>
    </row>
    <row r="23008" spans="1:7" x14ac:dyDescent="0.3">
      <c r="A23008" s="1">
        <v>1544122</v>
      </c>
      <c r="B23008" s="1">
        <v>250</v>
      </c>
      <c r="C23008" s="5">
        <v>43169</v>
      </c>
      <c r="D23008" s="1">
        <v>1</v>
      </c>
      <c r="E23008" s="5"/>
      <c r="F23008" s="1">
        <v>0</v>
      </c>
      <c r="G23008" s="5">
        <v>43110</v>
      </c>
    </row>
    <row r="23009" spans="1:7" x14ac:dyDescent="0.3">
      <c r="A23009" s="1">
        <v>1544123</v>
      </c>
      <c r="B23009" s="1">
        <v>250</v>
      </c>
      <c r="C23009" s="5">
        <v>43169</v>
      </c>
      <c r="D23009" s="1">
        <v>1</v>
      </c>
      <c r="E23009" s="5"/>
      <c r="F23009" s="1">
        <v>0</v>
      </c>
      <c r="G23009" s="5">
        <v>43110</v>
      </c>
    </row>
    <row r="23010" spans="1:7" x14ac:dyDescent="0.3">
      <c r="A23010" s="1">
        <v>1544124</v>
      </c>
      <c r="B23010" s="1">
        <v>250</v>
      </c>
      <c r="C23010" s="5">
        <v>43169</v>
      </c>
      <c r="D23010" s="1">
        <v>1</v>
      </c>
      <c r="E23010" s="5">
        <v>43097</v>
      </c>
      <c r="F23010" s="1">
        <v>250</v>
      </c>
      <c r="G23010" s="5">
        <v>43110</v>
      </c>
    </row>
    <row r="23011" spans="1:7" x14ac:dyDescent="0.3">
      <c r="A23011" s="1">
        <v>1568814</v>
      </c>
      <c r="B23011" s="1">
        <v>375</v>
      </c>
      <c r="C23011" s="5">
        <v>43595</v>
      </c>
      <c r="D23011" s="1">
        <v>1</v>
      </c>
      <c r="E23011" s="5">
        <v>43564</v>
      </c>
      <c r="F23011" s="1">
        <v>375</v>
      </c>
      <c r="G23011" s="5">
        <v>43534</v>
      </c>
    </row>
    <row r="23012" spans="1:7" x14ac:dyDescent="0.3">
      <c r="A23012" s="1">
        <v>1568815</v>
      </c>
      <c r="B23012" s="1">
        <v>375</v>
      </c>
      <c r="C23012" s="5">
        <v>43595</v>
      </c>
      <c r="D23012" s="1">
        <v>1</v>
      </c>
      <c r="E23012" s="5">
        <v>43559</v>
      </c>
      <c r="F23012" s="1">
        <v>375</v>
      </c>
      <c r="G23012" s="5">
        <v>43534</v>
      </c>
    </row>
    <row r="23013" spans="1:7" x14ac:dyDescent="0.3">
      <c r="A23013" s="1">
        <v>1568816</v>
      </c>
      <c r="B23013" s="1">
        <v>375</v>
      </c>
      <c r="C23013" s="5">
        <v>43595</v>
      </c>
      <c r="D23013" s="1">
        <v>1</v>
      </c>
      <c r="E23013" s="5">
        <v>43563</v>
      </c>
      <c r="F23013" s="1">
        <v>375</v>
      </c>
      <c r="G23013" s="5">
        <v>43534</v>
      </c>
    </row>
    <row r="23014" spans="1:7" x14ac:dyDescent="0.3">
      <c r="A23014" s="1">
        <v>1568820</v>
      </c>
      <c r="B23014" s="1">
        <v>375</v>
      </c>
      <c r="C23014" s="5">
        <v>43595</v>
      </c>
      <c r="D23014" s="1">
        <v>1</v>
      </c>
      <c r="E23014" s="5">
        <v>43567</v>
      </c>
      <c r="F23014" s="1">
        <v>375</v>
      </c>
      <c r="G23014" s="5">
        <v>43534</v>
      </c>
    </row>
    <row r="23015" spans="1:7" x14ac:dyDescent="0.3">
      <c r="A23015" s="1">
        <v>1568822</v>
      </c>
      <c r="B23015" s="1">
        <v>375</v>
      </c>
      <c r="C23015" s="5">
        <v>43595</v>
      </c>
      <c r="D23015" s="1">
        <v>1</v>
      </c>
      <c r="E23015" s="5">
        <v>43567</v>
      </c>
      <c r="F23015" s="1">
        <v>375</v>
      </c>
      <c r="G23015" s="5">
        <v>43534</v>
      </c>
    </row>
    <row r="23016" spans="1:7" x14ac:dyDescent="0.3">
      <c r="A23016" s="1">
        <v>1568844</v>
      </c>
      <c r="B23016" s="1">
        <v>375</v>
      </c>
      <c r="C23016" s="5">
        <v>43595</v>
      </c>
      <c r="D23016" s="1">
        <v>1</v>
      </c>
      <c r="E23016" s="5">
        <v>43556</v>
      </c>
      <c r="F23016" s="1">
        <v>375</v>
      </c>
      <c r="G23016" s="5">
        <v>43534</v>
      </c>
    </row>
    <row r="23017" spans="1:7" x14ac:dyDescent="0.3">
      <c r="A23017" s="1">
        <v>1568845</v>
      </c>
      <c r="B23017" s="1">
        <v>375</v>
      </c>
      <c r="C23017" s="5">
        <v>43595</v>
      </c>
      <c r="D23017" s="1">
        <v>1</v>
      </c>
      <c r="E23017" s="5">
        <v>43567</v>
      </c>
      <c r="F23017" s="1">
        <v>375</v>
      </c>
      <c r="G23017" s="5">
        <v>43534</v>
      </c>
    </row>
    <row r="23018" spans="1:7" x14ac:dyDescent="0.3">
      <c r="A23018" s="1">
        <v>1568847</v>
      </c>
      <c r="B23018" s="1">
        <v>375</v>
      </c>
      <c r="C23018" s="5">
        <v>43595</v>
      </c>
      <c r="D23018" s="1">
        <v>1</v>
      </c>
      <c r="E23018" s="5">
        <v>43616</v>
      </c>
      <c r="F23018" s="1">
        <v>375</v>
      </c>
      <c r="G23018" s="5">
        <v>43534</v>
      </c>
    </row>
    <row r="23019" spans="1:7" x14ac:dyDescent="0.3">
      <c r="A23019" s="1">
        <v>1568848</v>
      </c>
      <c r="B23019" s="1">
        <v>375</v>
      </c>
      <c r="C23019" s="5">
        <v>43595</v>
      </c>
      <c r="D23019" s="1">
        <v>1</v>
      </c>
      <c r="E23019" s="5">
        <v>43616</v>
      </c>
      <c r="F23019" s="1">
        <v>375</v>
      </c>
      <c r="G23019" s="5">
        <v>43534</v>
      </c>
    </row>
    <row r="23020" spans="1:7" x14ac:dyDescent="0.3">
      <c r="A23020" s="1">
        <v>1540070</v>
      </c>
      <c r="B23020" s="1">
        <v>250</v>
      </c>
      <c r="C23020" s="5">
        <v>43110</v>
      </c>
      <c r="D23020" s="1">
        <v>1</v>
      </c>
      <c r="E23020" s="5">
        <v>43080</v>
      </c>
      <c r="F23020" s="1">
        <v>250</v>
      </c>
      <c r="G23020" s="5">
        <v>43049</v>
      </c>
    </row>
    <row r="23021" spans="1:7" x14ac:dyDescent="0.3">
      <c r="A23021" s="1">
        <v>1540071</v>
      </c>
      <c r="B23021" s="1">
        <v>250</v>
      </c>
      <c r="C23021" s="5">
        <v>43110</v>
      </c>
      <c r="D23021" s="1">
        <v>1</v>
      </c>
      <c r="E23021" s="5"/>
      <c r="F23021" s="1">
        <v>0</v>
      </c>
      <c r="G23021" s="5">
        <v>43049</v>
      </c>
    </row>
    <row r="23022" spans="1:7" x14ac:dyDescent="0.3">
      <c r="A23022" s="1">
        <v>1540072</v>
      </c>
      <c r="B23022" s="1">
        <v>250</v>
      </c>
      <c r="C23022" s="5">
        <v>43110</v>
      </c>
      <c r="D23022" s="1">
        <v>1</v>
      </c>
      <c r="E23022" s="5"/>
      <c r="F23022" s="1">
        <v>0</v>
      </c>
      <c r="G23022" s="5">
        <v>43049</v>
      </c>
    </row>
    <row r="23023" spans="1:7" x14ac:dyDescent="0.3">
      <c r="A23023" s="1">
        <v>1540073</v>
      </c>
      <c r="B23023" s="1">
        <v>250</v>
      </c>
      <c r="C23023" s="5">
        <v>43110</v>
      </c>
      <c r="D23023" s="1">
        <v>1</v>
      </c>
      <c r="E23023" s="5"/>
      <c r="F23023" s="1">
        <v>0</v>
      </c>
      <c r="G23023" s="5">
        <v>43049</v>
      </c>
    </row>
    <row r="23024" spans="1:7" x14ac:dyDescent="0.3">
      <c r="A23024" s="1">
        <v>1540074</v>
      </c>
      <c r="B23024" s="1">
        <v>250</v>
      </c>
      <c r="C23024" s="5">
        <v>43110</v>
      </c>
      <c r="D23024" s="1">
        <v>1</v>
      </c>
      <c r="E23024" s="5"/>
      <c r="F23024" s="1">
        <v>0</v>
      </c>
      <c r="G23024" s="5">
        <v>43049</v>
      </c>
    </row>
    <row r="23025" spans="1:7" x14ac:dyDescent="0.3">
      <c r="A23025" s="1">
        <v>1540522</v>
      </c>
      <c r="B23025" s="1">
        <v>250</v>
      </c>
      <c r="C23025" s="5">
        <v>43110</v>
      </c>
      <c r="D23025" s="1">
        <v>1</v>
      </c>
      <c r="E23025" s="5"/>
      <c r="F23025" s="1">
        <v>0</v>
      </c>
      <c r="G23025" s="5">
        <v>43049</v>
      </c>
    </row>
    <row r="23026" spans="1:7" x14ac:dyDescent="0.3">
      <c r="A23026" s="1">
        <v>1540523</v>
      </c>
      <c r="B23026" s="1">
        <v>250</v>
      </c>
      <c r="C23026" s="5">
        <v>43110</v>
      </c>
      <c r="D23026" s="1">
        <v>1</v>
      </c>
      <c r="E23026" s="5">
        <v>43098</v>
      </c>
      <c r="F23026" s="1">
        <v>250</v>
      </c>
      <c r="G23026" s="5">
        <v>43049</v>
      </c>
    </row>
    <row r="23027" spans="1:7" x14ac:dyDescent="0.3">
      <c r="A23027" s="1">
        <v>1540524</v>
      </c>
      <c r="B23027" s="1">
        <v>250</v>
      </c>
      <c r="C23027" s="5">
        <v>43110</v>
      </c>
      <c r="D23027" s="1">
        <v>1</v>
      </c>
      <c r="E23027" s="5">
        <v>43082</v>
      </c>
      <c r="F23027" s="1">
        <v>250</v>
      </c>
      <c r="G23027" s="5">
        <v>43049</v>
      </c>
    </row>
    <row r="23028" spans="1:7" x14ac:dyDescent="0.3">
      <c r="A23028" s="1">
        <v>1540690</v>
      </c>
      <c r="B23028" s="1">
        <v>250</v>
      </c>
      <c r="C23028" s="5">
        <v>43110</v>
      </c>
      <c r="D23028" s="1">
        <v>1</v>
      </c>
      <c r="E23028" s="5"/>
      <c r="F23028" s="1">
        <v>0</v>
      </c>
      <c r="G23028" s="5">
        <v>43049</v>
      </c>
    </row>
    <row r="23029" spans="1:7" x14ac:dyDescent="0.3">
      <c r="A23029" s="1">
        <v>1540691</v>
      </c>
      <c r="B23029" s="1">
        <v>250</v>
      </c>
      <c r="C23029" s="5">
        <v>43110</v>
      </c>
      <c r="D23029" s="1">
        <v>1</v>
      </c>
      <c r="E23029" s="5">
        <v>43108</v>
      </c>
      <c r="F23029" s="1">
        <v>250</v>
      </c>
      <c r="G23029" s="5">
        <v>43049</v>
      </c>
    </row>
    <row r="23030" spans="1:7" x14ac:dyDescent="0.3">
      <c r="A23030" s="1">
        <v>1540692</v>
      </c>
      <c r="B23030" s="1">
        <v>250</v>
      </c>
      <c r="C23030" s="5">
        <v>43110</v>
      </c>
      <c r="D23030" s="1">
        <v>1</v>
      </c>
      <c r="E23030" s="5">
        <v>43112</v>
      </c>
      <c r="F23030" s="1">
        <v>250</v>
      </c>
      <c r="G23030" s="5">
        <v>43049</v>
      </c>
    </row>
    <row r="23031" spans="1:7" x14ac:dyDescent="0.3">
      <c r="A23031" s="1">
        <v>1540768</v>
      </c>
      <c r="B23031" s="1">
        <v>250</v>
      </c>
      <c r="C23031" s="5">
        <v>43110</v>
      </c>
      <c r="D23031" s="1">
        <v>1</v>
      </c>
      <c r="E23031" s="5">
        <v>43108</v>
      </c>
      <c r="F23031" s="1">
        <v>250</v>
      </c>
      <c r="G23031" s="5">
        <v>43049</v>
      </c>
    </row>
    <row r="23032" spans="1:7" x14ac:dyDescent="0.3">
      <c r="A23032" s="1">
        <v>1540769</v>
      </c>
      <c r="B23032" s="1">
        <v>250</v>
      </c>
      <c r="C23032" s="5">
        <v>43110</v>
      </c>
      <c r="D23032" s="1">
        <v>1</v>
      </c>
      <c r="E23032" s="5"/>
      <c r="F23032" s="1">
        <v>0</v>
      </c>
      <c r="G23032" s="5">
        <v>43049</v>
      </c>
    </row>
    <row r="23033" spans="1:7" x14ac:dyDescent="0.3">
      <c r="A23033" s="1">
        <v>1540771</v>
      </c>
      <c r="B23033" s="1">
        <v>250</v>
      </c>
      <c r="C23033" s="5">
        <v>43110</v>
      </c>
      <c r="D23033" s="1">
        <v>1</v>
      </c>
      <c r="E23033" s="5"/>
      <c r="F23033" s="1">
        <v>0</v>
      </c>
      <c r="G23033" s="5">
        <v>43049</v>
      </c>
    </row>
    <row r="23034" spans="1:7" x14ac:dyDescent="0.3">
      <c r="A23034" s="1">
        <v>1544125</v>
      </c>
      <c r="B23034" s="1">
        <v>250</v>
      </c>
      <c r="C23034" s="5">
        <v>43169</v>
      </c>
      <c r="D23034" s="1">
        <v>1</v>
      </c>
      <c r="E23034" s="5">
        <v>43145</v>
      </c>
      <c r="F23034" s="1">
        <v>250</v>
      </c>
      <c r="G23034" s="5">
        <v>43110</v>
      </c>
    </row>
    <row r="23035" spans="1:7" x14ac:dyDescent="0.3">
      <c r="A23035" s="1">
        <v>1544127</v>
      </c>
      <c r="B23035" s="1">
        <v>250</v>
      </c>
      <c r="C23035" s="5">
        <v>43169</v>
      </c>
      <c r="D23035" s="1">
        <v>1</v>
      </c>
      <c r="E23035" s="5">
        <v>43139</v>
      </c>
      <c r="F23035" s="1">
        <v>250</v>
      </c>
      <c r="G23035" s="5">
        <v>43110</v>
      </c>
    </row>
    <row r="23036" spans="1:7" x14ac:dyDescent="0.3">
      <c r="A23036" s="1">
        <v>1544128</v>
      </c>
      <c r="B23036" s="1">
        <v>250</v>
      </c>
      <c r="C23036" s="5">
        <v>43169</v>
      </c>
      <c r="D23036" s="1">
        <v>1</v>
      </c>
      <c r="E23036" s="5"/>
      <c r="F23036" s="1">
        <v>0</v>
      </c>
      <c r="G23036" s="5">
        <v>43110</v>
      </c>
    </row>
    <row r="23037" spans="1:7" x14ac:dyDescent="0.3">
      <c r="A23037" s="1">
        <v>1544129</v>
      </c>
      <c r="B23037" s="1">
        <v>250</v>
      </c>
      <c r="C23037" s="5">
        <v>43169</v>
      </c>
      <c r="D23037" s="1">
        <v>1</v>
      </c>
      <c r="E23037" s="5">
        <v>43145</v>
      </c>
      <c r="F23037" s="1">
        <v>250</v>
      </c>
      <c r="G23037" s="5">
        <v>43110</v>
      </c>
    </row>
    <row r="23038" spans="1:7" x14ac:dyDescent="0.3">
      <c r="A23038" s="1">
        <v>1544130</v>
      </c>
      <c r="B23038" s="1">
        <v>250</v>
      </c>
      <c r="C23038" s="5">
        <v>43169</v>
      </c>
      <c r="D23038" s="1">
        <v>1</v>
      </c>
      <c r="E23038" s="5">
        <v>43139</v>
      </c>
      <c r="F23038" s="1">
        <v>250</v>
      </c>
      <c r="G23038" s="5">
        <v>43110</v>
      </c>
    </row>
    <row r="23039" spans="1:7" x14ac:dyDescent="0.3">
      <c r="A23039" s="1">
        <v>1544134</v>
      </c>
      <c r="B23039" s="1">
        <v>250</v>
      </c>
      <c r="C23039" s="5">
        <v>43169</v>
      </c>
      <c r="D23039" s="1">
        <v>1</v>
      </c>
      <c r="E23039" s="5"/>
      <c r="F23039" s="1">
        <v>0</v>
      </c>
      <c r="G23039" s="5">
        <v>43110</v>
      </c>
    </row>
    <row r="23040" spans="1:7" x14ac:dyDescent="0.3">
      <c r="A23040" s="1">
        <v>1544142</v>
      </c>
      <c r="B23040" s="1">
        <v>250</v>
      </c>
      <c r="C23040" s="5">
        <v>43169</v>
      </c>
      <c r="D23040" s="1">
        <v>1</v>
      </c>
      <c r="E23040" s="5"/>
      <c r="F23040" s="1">
        <v>0</v>
      </c>
      <c r="G23040" s="5">
        <v>43110</v>
      </c>
    </row>
    <row r="23041" spans="1:7" x14ac:dyDescent="0.3">
      <c r="A23041" s="1">
        <v>1544144</v>
      </c>
      <c r="B23041" s="1">
        <v>250</v>
      </c>
      <c r="C23041" s="5">
        <v>43169</v>
      </c>
      <c r="D23041" s="1">
        <v>1</v>
      </c>
      <c r="E23041" s="5">
        <v>43152</v>
      </c>
      <c r="F23041" s="1">
        <v>250</v>
      </c>
      <c r="G23041" s="5">
        <v>43110</v>
      </c>
    </row>
    <row r="23042" spans="1:7" x14ac:dyDescent="0.3">
      <c r="A23042" s="1">
        <v>1544146</v>
      </c>
      <c r="B23042" s="1">
        <v>250</v>
      </c>
      <c r="C23042" s="5">
        <v>43169</v>
      </c>
      <c r="D23042" s="1">
        <v>1</v>
      </c>
      <c r="E23042" s="5">
        <v>43180</v>
      </c>
      <c r="F23042" s="1">
        <v>250</v>
      </c>
      <c r="G23042" s="5">
        <v>43110</v>
      </c>
    </row>
    <row r="23043" spans="1:7" x14ac:dyDescent="0.3">
      <c r="A23043" s="1">
        <v>1568851</v>
      </c>
      <c r="B23043" s="1">
        <v>375</v>
      </c>
      <c r="C23043" s="5">
        <v>43595</v>
      </c>
      <c r="D23043" s="1">
        <v>1</v>
      </c>
      <c r="E23043" s="5">
        <v>43558</v>
      </c>
      <c r="F23043" s="1">
        <v>375</v>
      </c>
      <c r="G23043" s="5">
        <v>43534</v>
      </c>
    </row>
    <row r="23044" spans="1:7" x14ac:dyDescent="0.3">
      <c r="A23044" s="1">
        <v>1568852</v>
      </c>
      <c r="B23044" s="1">
        <v>375</v>
      </c>
      <c r="C23044" s="5">
        <v>43595</v>
      </c>
      <c r="D23044" s="1">
        <v>1</v>
      </c>
      <c r="E23044" s="5">
        <v>43558</v>
      </c>
      <c r="F23044" s="1">
        <v>375</v>
      </c>
      <c r="G23044" s="5">
        <v>43534</v>
      </c>
    </row>
    <row r="23045" spans="1:7" x14ac:dyDescent="0.3">
      <c r="A23045" s="1">
        <v>1568854</v>
      </c>
      <c r="B23045" s="1">
        <v>375</v>
      </c>
      <c r="C23045" s="5">
        <v>43595</v>
      </c>
      <c r="D23045" s="1">
        <v>1</v>
      </c>
      <c r="E23045" s="5">
        <v>43558</v>
      </c>
      <c r="F23045" s="1">
        <v>375</v>
      </c>
      <c r="G23045" s="5">
        <v>43534</v>
      </c>
    </row>
    <row r="23046" spans="1:7" x14ac:dyDescent="0.3">
      <c r="A23046" s="1">
        <v>1568864</v>
      </c>
      <c r="B23046" s="1">
        <v>375</v>
      </c>
      <c r="C23046" s="5">
        <v>43595</v>
      </c>
      <c r="D23046" s="1">
        <v>1</v>
      </c>
      <c r="E23046" s="5">
        <v>43579</v>
      </c>
      <c r="F23046" s="1">
        <v>375</v>
      </c>
      <c r="G23046" s="5">
        <v>43534</v>
      </c>
    </row>
    <row r="23047" spans="1:7" x14ac:dyDescent="0.3">
      <c r="A23047" s="1">
        <v>1568866</v>
      </c>
      <c r="B23047" s="1">
        <v>375</v>
      </c>
      <c r="C23047" s="5">
        <v>43595</v>
      </c>
      <c r="D23047" s="1">
        <v>1</v>
      </c>
      <c r="E23047" s="5">
        <v>43670</v>
      </c>
      <c r="F23047" s="1">
        <v>375</v>
      </c>
      <c r="G23047" s="5">
        <v>43534</v>
      </c>
    </row>
    <row r="23048" spans="1:7" x14ac:dyDescent="0.3">
      <c r="A23048" s="1">
        <v>1568868</v>
      </c>
      <c r="B23048" s="1">
        <v>375</v>
      </c>
      <c r="C23048" s="5">
        <v>43595</v>
      </c>
      <c r="D23048" s="1">
        <v>1</v>
      </c>
      <c r="E23048" s="5">
        <v>43591</v>
      </c>
      <c r="F23048" s="1">
        <v>375</v>
      </c>
      <c r="G23048" s="5">
        <v>43534</v>
      </c>
    </row>
    <row r="23049" spans="1:7" x14ac:dyDescent="0.3">
      <c r="A23049" s="1">
        <v>1568981</v>
      </c>
      <c r="B23049" s="1">
        <v>375</v>
      </c>
      <c r="C23049" s="5">
        <v>43595</v>
      </c>
      <c r="D23049" s="1">
        <v>1</v>
      </c>
      <c r="E23049" s="5">
        <v>43563</v>
      </c>
      <c r="F23049" s="1">
        <v>375</v>
      </c>
      <c r="G23049" s="5">
        <v>43534</v>
      </c>
    </row>
    <row r="23050" spans="1:7" x14ac:dyDescent="0.3">
      <c r="A23050" s="1">
        <v>1568982</v>
      </c>
      <c r="B23050" s="1">
        <v>375</v>
      </c>
      <c r="C23050" s="5">
        <v>43595</v>
      </c>
      <c r="D23050" s="1">
        <v>1</v>
      </c>
      <c r="E23050" s="5">
        <v>43565</v>
      </c>
      <c r="F23050" s="1">
        <v>375</v>
      </c>
      <c r="G23050" s="5">
        <v>43534</v>
      </c>
    </row>
    <row r="23051" spans="1:7" x14ac:dyDescent="0.3">
      <c r="A23051" s="1">
        <v>1568983</v>
      </c>
      <c r="B23051" s="1">
        <v>375</v>
      </c>
      <c r="C23051" s="5">
        <v>43595</v>
      </c>
      <c r="D23051" s="1">
        <v>1</v>
      </c>
      <c r="E23051" s="5">
        <v>43565</v>
      </c>
      <c r="F23051" s="1">
        <v>375</v>
      </c>
      <c r="G23051" s="5">
        <v>43534</v>
      </c>
    </row>
    <row r="23052" spans="1:7" x14ac:dyDescent="0.3">
      <c r="A23052" s="1">
        <v>1540772</v>
      </c>
      <c r="B23052" s="1">
        <v>250</v>
      </c>
      <c r="C23052" s="5">
        <v>43110</v>
      </c>
      <c r="D23052" s="1">
        <v>1</v>
      </c>
      <c r="E23052" s="5">
        <v>43098</v>
      </c>
      <c r="F23052" s="1">
        <v>250</v>
      </c>
      <c r="G23052" s="5">
        <v>43049</v>
      </c>
    </row>
    <row r="23053" spans="1:7" x14ac:dyDescent="0.3">
      <c r="A23053" s="1">
        <v>1540773</v>
      </c>
      <c r="B23053" s="1">
        <v>250</v>
      </c>
      <c r="C23053" s="5">
        <v>43110</v>
      </c>
      <c r="D23053" s="1">
        <v>1</v>
      </c>
      <c r="E23053" s="5"/>
      <c r="F23053" s="1">
        <v>0</v>
      </c>
      <c r="G23053" s="5">
        <v>43049</v>
      </c>
    </row>
    <row r="23054" spans="1:7" x14ac:dyDescent="0.3">
      <c r="A23054" s="1">
        <v>1540774</v>
      </c>
      <c r="B23054" s="1">
        <v>250</v>
      </c>
      <c r="C23054" s="5">
        <v>43110</v>
      </c>
      <c r="D23054" s="1">
        <v>1</v>
      </c>
      <c r="E23054" s="5"/>
      <c r="F23054" s="1">
        <v>0</v>
      </c>
      <c r="G23054" s="5">
        <v>43049</v>
      </c>
    </row>
    <row r="23055" spans="1:7" x14ac:dyDescent="0.3">
      <c r="A23055" s="1">
        <v>1540775</v>
      </c>
      <c r="B23055" s="1">
        <v>250</v>
      </c>
      <c r="C23055" s="5">
        <v>43110</v>
      </c>
      <c r="D23055" s="1">
        <v>1</v>
      </c>
      <c r="E23055" s="5">
        <v>43112</v>
      </c>
      <c r="F23055" s="1">
        <v>250</v>
      </c>
      <c r="G23055" s="5">
        <v>43049</v>
      </c>
    </row>
    <row r="23056" spans="1:7" x14ac:dyDescent="0.3">
      <c r="A23056" s="1">
        <v>1540776</v>
      </c>
      <c r="B23056" s="1">
        <v>250</v>
      </c>
      <c r="C23056" s="5">
        <v>43110</v>
      </c>
      <c r="D23056" s="1">
        <v>1</v>
      </c>
      <c r="E23056" s="5">
        <v>43110</v>
      </c>
      <c r="F23056" s="1">
        <v>250</v>
      </c>
      <c r="G23056" s="5">
        <v>43049</v>
      </c>
    </row>
    <row r="23057" spans="1:7" x14ac:dyDescent="0.3">
      <c r="A23057" s="1">
        <v>1540777</v>
      </c>
      <c r="B23057" s="1">
        <v>250</v>
      </c>
      <c r="C23057" s="5">
        <v>43110</v>
      </c>
      <c r="D23057" s="1">
        <v>1</v>
      </c>
      <c r="E23057" s="5">
        <v>43110</v>
      </c>
      <c r="F23057" s="1">
        <v>250</v>
      </c>
      <c r="G23057" s="5">
        <v>43049</v>
      </c>
    </row>
    <row r="23058" spans="1:7" x14ac:dyDescent="0.3">
      <c r="A23058" s="1">
        <v>1542023</v>
      </c>
      <c r="B23058" s="1">
        <v>250</v>
      </c>
      <c r="C23058" s="5">
        <v>43110</v>
      </c>
      <c r="D23058" s="1">
        <v>1</v>
      </c>
      <c r="E23058" s="5">
        <v>43111</v>
      </c>
      <c r="F23058" s="1">
        <v>250</v>
      </c>
      <c r="G23058" s="5">
        <v>43049</v>
      </c>
    </row>
    <row r="23059" spans="1:7" x14ac:dyDescent="0.3">
      <c r="A23059" s="1">
        <v>1542025</v>
      </c>
      <c r="B23059" s="1">
        <v>250</v>
      </c>
      <c r="C23059" s="5">
        <v>43110</v>
      </c>
      <c r="D23059" s="1">
        <v>1</v>
      </c>
      <c r="E23059" s="5">
        <v>43139</v>
      </c>
      <c r="F23059" s="1">
        <v>250</v>
      </c>
      <c r="G23059" s="5">
        <v>43049</v>
      </c>
    </row>
    <row r="23060" spans="1:7" x14ac:dyDescent="0.3">
      <c r="A23060" s="1">
        <v>1544132</v>
      </c>
      <c r="B23060" s="1">
        <v>250</v>
      </c>
      <c r="C23060" s="5">
        <v>43261</v>
      </c>
      <c r="D23060" s="1">
        <v>1</v>
      </c>
      <c r="E23060" s="5"/>
      <c r="F23060" s="1">
        <v>0</v>
      </c>
      <c r="G23060" s="5">
        <v>43200</v>
      </c>
    </row>
    <row r="23061" spans="1:7" x14ac:dyDescent="0.3">
      <c r="A23061" s="1">
        <v>1544135</v>
      </c>
      <c r="B23061" s="1">
        <v>250</v>
      </c>
      <c r="C23061" s="5">
        <v>43261</v>
      </c>
      <c r="D23061" s="1">
        <v>1</v>
      </c>
      <c r="E23061" s="5"/>
      <c r="F23061" s="1">
        <v>0</v>
      </c>
      <c r="G23061" s="5">
        <v>43200</v>
      </c>
    </row>
    <row r="23062" spans="1:7" x14ac:dyDescent="0.3">
      <c r="A23062" s="1">
        <v>1544137</v>
      </c>
      <c r="B23062" s="1">
        <v>250</v>
      </c>
      <c r="C23062" s="5">
        <v>43169</v>
      </c>
      <c r="D23062" s="1">
        <v>1</v>
      </c>
      <c r="E23062" s="5">
        <v>43109</v>
      </c>
      <c r="F23062" s="1">
        <v>250</v>
      </c>
      <c r="G23062" s="5">
        <v>43110</v>
      </c>
    </row>
    <row r="23063" spans="1:7" x14ac:dyDescent="0.3">
      <c r="A23063" s="1">
        <v>1544138</v>
      </c>
      <c r="B23063" s="1">
        <v>250</v>
      </c>
      <c r="C23063" s="5">
        <v>43169</v>
      </c>
      <c r="D23063" s="1">
        <v>1</v>
      </c>
      <c r="E23063" s="5">
        <v>43110</v>
      </c>
      <c r="F23063" s="1">
        <v>250</v>
      </c>
      <c r="G23063" s="5">
        <v>43110</v>
      </c>
    </row>
    <row r="23064" spans="1:7" x14ac:dyDescent="0.3">
      <c r="A23064" s="1">
        <v>1544139</v>
      </c>
      <c r="B23064" s="1">
        <v>250</v>
      </c>
      <c r="C23064" s="5">
        <v>43169</v>
      </c>
      <c r="D23064" s="1">
        <v>1</v>
      </c>
      <c r="E23064" s="5">
        <v>43139</v>
      </c>
      <c r="F23064" s="1">
        <v>250</v>
      </c>
      <c r="G23064" s="5">
        <v>43110</v>
      </c>
    </row>
    <row r="23065" spans="1:7" x14ac:dyDescent="0.3">
      <c r="A23065" s="1">
        <v>1544141</v>
      </c>
      <c r="B23065" s="1">
        <v>250</v>
      </c>
      <c r="C23065" s="5">
        <v>43169</v>
      </c>
      <c r="D23065" s="1">
        <v>1</v>
      </c>
      <c r="E23065" s="5">
        <v>43138</v>
      </c>
      <c r="F23065" s="1">
        <v>250</v>
      </c>
      <c r="G23065" s="5">
        <v>43110</v>
      </c>
    </row>
    <row r="23066" spans="1:7" x14ac:dyDescent="0.3">
      <c r="A23066" s="1">
        <v>1544143</v>
      </c>
      <c r="B23066" s="1">
        <v>250</v>
      </c>
      <c r="C23066" s="5">
        <v>43169</v>
      </c>
      <c r="D23066" s="1">
        <v>1</v>
      </c>
      <c r="E23066" s="5">
        <v>43145</v>
      </c>
      <c r="F23066" s="1">
        <v>250</v>
      </c>
      <c r="G23066" s="5">
        <v>43110</v>
      </c>
    </row>
    <row r="23067" spans="1:7" x14ac:dyDescent="0.3">
      <c r="A23067" s="1">
        <v>1544145</v>
      </c>
      <c r="B23067" s="1">
        <v>250</v>
      </c>
      <c r="C23067" s="5">
        <v>43169</v>
      </c>
      <c r="D23067" s="1">
        <v>1</v>
      </c>
      <c r="E23067" s="5">
        <v>43145</v>
      </c>
      <c r="F23067" s="1">
        <v>250</v>
      </c>
      <c r="G23067" s="5">
        <v>43110</v>
      </c>
    </row>
    <row r="23068" spans="1:7" x14ac:dyDescent="0.3">
      <c r="A23068" s="1">
        <v>1568984</v>
      </c>
      <c r="B23068" s="1">
        <v>375</v>
      </c>
      <c r="C23068" s="5">
        <v>43595</v>
      </c>
      <c r="D23068" s="1">
        <v>1</v>
      </c>
      <c r="E23068" s="5">
        <v>43565</v>
      </c>
      <c r="F23068" s="1">
        <v>375</v>
      </c>
      <c r="G23068" s="5">
        <v>43534</v>
      </c>
    </row>
    <row r="23069" spans="1:7" x14ac:dyDescent="0.3">
      <c r="A23069" s="1">
        <v>1576877</v>
      </c>
      <c r="B23069" s="1">
        <v>375</v>
      </c>
      <c r="C23069" s="5">
        <v>43779</v>
      </c>
      <c r="D23069" s="1">
        <v>1</v>
      </c>
      <c r="E23069" s="5">
        <v>43711</v>
      </c>
      <c r="F23069" s="1">
        <v>375</v>
      </c>
      <c r="G23069" s="5">
        <v>43718</v>
      </c>
    </row>
    <row r="23070" spans="1:7" x14ac:dyDescent="0.3">
      <c r="A23070" s="1">
        <v>1576878</v>
      </c>
      <c r="B23070" s="1">
        <v>375</v>
      </c>
      <c r="C23070" s="5">
        <v>43779</v>
      </c>
      <c r="D23070" s="1">
        <v>1</v>
      </c>
      <c r="E23070" s="5">
        <v>43712</v>
      </c>
      <c r="F23070" s="1">
        <v>375</v>
      </c>
      <c r="G23070" s="5">
        <v>43718</v>
      </c>
    </row>
    <row r="23071" spans="1:7" x14ac:dyDescent="0.3">
      <c r="A23071" s="1">
        <v>1576879</v>
      </c>
      <c r="B23071" s="1">
        <v>375</v>
      </c>
      <c r="C23071" s="5">
        <v>43779</v>
      </c>
      <c r="D23071" s="1">
        <v>1</v>
      </c>
      <c r="E23071" s="5">
        <v>43724</v>
      </c>
      <c r="F23071" s="1">
        <v>375</v>
      </c>
      <c r="G23071" s="5">
        <v>43718</v>
      </c>
    </row>
    <row r="23072" spans="1:7" x14ac:dyDescent="0.3">
      <c r="A23072" s="1">
        <v>1576883</v>
      </c>
      <c r="B23072" s="1">
        <v>375</v>
      </c>
      <c r="C23072" s="5">
        <v>43779</v>
      </c>
      <c r="D23072" s="1">
        <v>1</v>
      </c>
      <c r="E23072" s="5">
        <v>43714</v>
      </c>
      <c r="F23072" s="1">
        <v>375</v>
      </c>
      <c r="G23072" s="5">
        <v>43718</v>
      </c>
    </row>
    <row r="23073" spans="1:7" x14ac:dyDescent="0.3">
      <c r="A23073" s="1">
        <v>1576884</v>
      </c>
      <c r="B23073" s="1">
        <v>375</v>
      </c>
      <c r="C23073" s="5">
        <v>43779</v>
      </c>
      <c r="D23073" s="1">
        <v>1</v>
      </c>
      <c r="E23073" s="5"/>
      <c r="F23073" s="1">
        <v>0</v>
      </c>
      <c r="G23073" s="5">
        <v>43718</v>
      </c>
    </row>
    <row r="23074" spans="1:7" x14ac:dyDescent="0.3">
      <c r="A23074" s="1">
        <v>1576887</v>
      </c>
      <c r="B23074" s="1">
        <v>375</v>
      </c>
      <c r="C23074" s="5">
        <v>43779</v>
      </c>
      <c r="D23074" s="1">
        <v>1</v>
      </c>
      <c r="E23074" s="5">
        <v>43714</v>
      </c>
      <c r="F23074" s="1">
        <v>375</v>
      </c>
      <c r="G23074" s="5">
        <v>43718</v>
      </c>
    </row>
    <row r="23075" spans="1:7" x14ac:dyDescent="0.3">
      <c r="A23075" s="1">
        <v>1577000</v>
      </c>
      <c r="B23075" s="1">
        <v>375</v>
      </c>
      <c r="C23075" s="5">
        <v>43779</v>
      </c>
      <c r="D23075" s="1">
        <v>1</v>
      </c>
      <c r="E23075" s="5"/>
      <c r="F23075" s="1">
        <v>0</v>
      </c>
      <c r="G23075" s="5">
        <v>43718</v>
      </c>
    </row>
    <row r="23076" spans="1:7" x14ac:dyDescent="0.3">
      <c r="A23076" s="1">
        <v>1577001</v>
      </c>
      <c r="B23076" s="1">
        <v>375</v>
      </c>
      <c r="C23076" s="5">
        <v>43779</v>
      </c>
      <c r="D23076" s="1">
        <v>1</v>
      </c>
      <c r="E23076" s="5"/>
      <c r="F23076" s="1">
        <v>0</v>
      </c>
      <c r="G23076" s="5">
        <v>43718</v>
      </c>
    </row>
    <row r="23077" spans="1:7" x14ac:dyDescent="0.3">
      <c r="A23077" s="1">
        <v>1542026</v>
      </c>
      <c r="B23077" s="1">
        <v>250</v>
      </c>
      <c r="C23077" s="5">
        <v>43110</v>
      </c>
      <c r="D23077" s="1">
        <v>1</v>
      </c>
      <c r="E23077" s="5">
        <v>43109</v>
      </c>
      <c r="F23077" s="1">
        <v>250</v>
      </c>
      <c r="G23077" s="5">
        <v>43049</v>
      </c>
    </row>
    <row r="23078" spans="1:7" x14ac:dyDescent="0.3">
      <c r="A23078" s="1">
        <v>1542027</v>
      </c>
      <c r="B23078" s="1">
        <v>300</v>
      </c>
      <c r="C23078" s="5">
        <v>43110</v>
      </c>
      <c r="D23078" s="1">
        <v>1</v>
      </c>
      <c r="E23078" s="5">
        <v>43109</v>
      </c>
      <c r="F23078" s="1">
        <v>300</v>
      </c>
      <c r="G23078" s="5">
        <v>43049</v>
      </c>
    </row>
    <row r="23079" spans="1:7" x14ac:dyDescent="0.3">
      <c r="A23079" s="1">
        <v>1542253</v>
      </c>
      <c r="B23079" s="1">
        <v>250</v>
      </c>
      <c r="C23079" s="5">
        <v>43141</v>
      </c>
      <c r="D23079" s="1">
        <v>1</v>
      </c>
      <c r="E23079" s="5">
        <v>43108</v>
      </c>
      <c r="F23079" s="1">
        <v>250</v>
      </c>
      <c r="G23079" s="5">
        <v>43079</v>
      </c>
    </row>
    <row r="23080" spans="1:7" x14ac:dyDescent="0.3">
      <c r="A23080" s="1">
        <v>1542254</v>
      </c>
      <c r="B23080" s="1">
        <v>250</v>
      </c>
      <c r="C23080" s="5">
        <v>43141</v>
      </c>
      <c r="D23080" s="1">
        <v>1</v>
      </c>
      <c r="E23080" s="5">
        <v>43117</v>
      </c>
      <c r="F23080" s="1">
        <v>250</v>
      </c>
      <c r="G23080" s="5">
        <v>43079</v>
      </c>
    </row>
    <row r="23081" spans="1:7" x14ac:dyDescent="0.3">
      <c r="A23081" s="1">
        <v>1542255</v>
      </c>
      <c r="B23081" s="1">
        <v>250</v>
      </c>
      <c r="C23081" s="5">
        <v>43141</v>
      </c>
      <c r="D23081" s="1">
        <v>1</v>
      </c>
      <c r="E23081" s="5">
        <v>43222</v>
      </c>
      <c r="F23081" s="1">
        <v>250</v>
      </c>
      <c r="G23081" s="5">
        <v>43079</v>
      </c>
    </row>
    <row r="23082" spans="1:7" x14ac:dyDescent="0.3">
      <c r="A23082" s="1">
        <v>1542256</v>
      </c>
      <c r="B23082" s="1">
        <v>250</v>
      </c>
      <c r="C23082" s="5">
        <v>43141</v>
      </c>
      <c r="D23082" s="1">
        <v>1</v>
      </c>
      <c r="E23082" s="5">
        <v>43110</v>
      </c>
      <c r="F23082" s="1">
        <v>250</v>
      </c>
      <c r="G23082" s="5">
        <v>43079</v>
      </c>
    </row>
    <row r="23083" spans="1:7" x14ac:dyDescent="0.3">
      <c r="A23083" s="1">
        <v>1542261</v>
      </c>
      <c r="B23083" s="1">
        <v>250</v>
      </c>
      <c r="C23083" s="5">
        <v>43141</v>
      </c>
      <c r="D23083" s="1">
        <v>1</v>
      </c>
      <c r="E23083" s="5"/>
      <c r="F23083" s="1">
        <v>0</v>
      </c>
      <c r="G23083" s="5">
        <v>43079</v>
      </c>
    </row>
    <row r="23084" spans="1:7" x14ac:dyDescent="0.3">
      <c r="A23084" s="1">
        <v>1542263</v>
      </c>
      <c r="B23084" s="1">
        <v>250</v>
      </c>
      <c r="C23084" s="5">
        <v>43141</v>
      </c>
      <c r="D23084" s="1">
        <v>1</v>
      </c>
      <c r="E23084" s="5">
        <v>43110</v>
      </c>
      <c r="F23084" s="1">
        <v>250</v>
      </c>
      <c r="G23084" s="5">
        <v>43079</v>
      </c>
    </row>
    <row r="23085" spans="1:7" x14ac:dyDescent="0.3">
      <c r="A23085" s="1">
        <v>1544148</v>
      </c>
      <c r="B23085" s="1">
        <v>250</v>
      </c>
      <c r="C23085" s="5">
        <v>43291</v>
      </c>
      <c r="D23085" s="1">
        <v>1</v>
      </c>
      <c r="E23085" s="5">
        <v>43259</v>
      </c>
      <c r="F23085" s="1">
        <v>250</v>
      </c>
      <c r="G23085" s="5">
        <v>43230</v>
      </c>
    </row>
    <row r="23086" spans="1:7" x14ac:dyDescent="0.3">
      <c r="A23086" s="1">
        <v>1544150</v>
      </c>
      <c r="B23086" s="1">
        <v>250</v>
      </c>
      <c r="C23086" s="5">
        <v>43291</v>
      </c>
      <c r="D23086" s="1">
        <v>1</v>
      </c>
      <c r="E23086" s="5">
        <v>43259</v>
      </c>
      <c r="F23086" s="1">
        <v>250</v>
      </c>
      <c r="G23086" s="5">
        <v>43230</v>
      </c>
    </row>
    <row r="23087" spans="1:7" x14ac:dyDescent="0.3">
      <c r="A23087" s="1">
        <v>1544152</v>
      </c>
      <c r="B23087" s="1">
        <v>250</v>
      </c>
      <c r="C23087" s="5">
        <v>43169</v>
      </c>
      <c r="D23087" s="1">
        <v>1</v>
      </c>
      <c r="E23087" s="5">
        <v>43136</v>
      </c>
      <c r="F23087" s="1">
        <v>250</v>
      </c>
      <c r="G23087" s="5">
        <v>43110</v>
      </c>
    </row>
    <row r="23088" spans="1:7" x14ac:dyDescent="0.3">
      <c r="A23088" s="1">
        <v>1544155</v>
      </c>
      <c r="B23088" s="1">
        <v>250</v>
      </c>
      <c r="C23088" s="5">
        <v>43169</v>
      </c>
      <c r="D23088" s="1">
        <v>1</v>
      </c>
      <c r="E23088" s="5"/>
      <c r="F23088" s="1">
        <v>0</v>
      </c>
      <c r="G23088" s="5">
        <v>43110</v>
      </c>
    </row>
    <row r="23089" spans="1:7" x14ac:dyDescent="0.3">
      <c r="A23089" s="1">
        <v>1544158</v>
      </c>
      <c r="B23089" s="1">
        <v>250</v>
      </c>
      <c r="C23089" s="5">
        <v>43291</v>
      </c>
      <c r="D23089" s="1">
        <v>1</v>
      </c>
      <c r="E23089" s="5">
        <v>43346</v>
      </c>
      <c r="F23089" s="1">
        <v>250</v>
      </c>
      <c r="G23089" s="5">
        <v>43230</v>
      </c>
    </row>
    <row r="23090" spans="1:7" x14ac:dyDescent="0.3">
      <c r="A23090" s="1">
        <v>1544159</v>
      </c>
      <c r="B23090" s="1">
        <v>250</v>
      </c>
      <c r="C23090" s="5">
        <v>43291</v>
      </c>
      <c r="D23090" s="1">
        <v>1</v>
      </c>
      <c r="E23090" s="5"/>
      <c r="F23090" s="1">
        <v>0</v>
      </c>
      <c r="G23090" s="5">
        <v>43230</v>
      </c>
    </row>
    <row r="23091" spans="1:7" x14ac:dyDescent="0.3">
      <c r="A23091" s="1">
        <v>1544165</v>
      </c>
      <c r="B23091" s="1">
        <v>250</v>
      </c>
      <c r="C23091" s="5">
        <v>43291</v>
      </c>
      <c r="D23091" s="1">
        <v>1</v>
      </c>
      <c r="E23091" s="5"/>
      <c r="F23091" s="1">
        <v>0</v>
      </c>
      <c r="G23091" s="5">
        <v>43230</v>
      </c>
    </row>
    <row r="23092" spans="1:7" x14ac:dyDescent="0.3">
      <c r="A23092" s="1">
        <v>1544167</v>
      </c>
      <c r="B23092" s="1">
        <v>250</v>
      </c>
      <c r="C23092" s="5">
        <v>43291</v>
      </c>
      <c r="D23092" s="1">
        <v>1</v>
      </c>
      <c r="E23092" s="5">
        <v>43258</v>
      </c>
      <c r="F23092" s="1">
        <v>250</v>
      </c>
      <c r="G23092" s="5">
        <v>43230</v>
      </c>
    </row>
    <row r="23093" spans="1:7" x14ac:dyDescent="0.3">
      <c r="A23093" s="1">
        <v>1544161</v>
      </c>
      <c r="B23093" s="1">
        <v>250</v>
      </c>
      <c r="C23093" s="5">
        <v>43169</v>
      </c>
      <c r="D23093" s="1">
        <v>1</v>
      </c>
      <c r="E23093" s="5">
        <v>43195</v>
      </c>
      <c r="F23093" s="1">
        <v>250</v>
      </c>
      <c r="G23093" s="5">
        <v>43110</v>
      </c>
    </row>
    <row r="23094" spans="1:7" x14ac:dyDescent="0.3">
      <c r="A23094" s="1">
        <v>1577002</v>
      </c>
      <c r="B23094" s="1">
        <v>375</v>
      </c>
      <c r="C23094" s="5">
        <v>43779</v>
      </c>
      <c r="D23094" s="1">
        <v>1</v>
      </c>
      <c r="E23094" s="5">
        <v>43858</v>
      </c>
      <c r="F23094" s="1">
        <v>375</v>
      </c>
      <c r="G23094" s="5">
        <v>43718</v>
      </c>
    </row>
    <row r="23095" spans="1:7" x14ac:dyDescent="0.3">
      <c r="A23095" s="1">
        <v>1577003</v>
      </c>
      <c r="B23095" s="1">
        <v>375</v>
      </c>
      <c r="C23095" s="5">
        <v>43779</v>
      </c>
      <c r="D23095" s="1">
        <v>1</v>
      </c>
      <c r="E23095" s="5"/>
      <c r="F23095" s="1">
        <v>0</v>
      </c>
      <c r="G23095" s="5">
        <v>43718</v>
      </c>
    </row>
    <row r="23096" spans="1:7" x14ac:dyDescent="0.3">
      <c r="A23096" s="1">
        <v>1577113</v>
      </c>
      <c r="B23096" s="1">
        <v>375</v>
      </c>
      <c r="C23096" s="5">
        <v>43779</v>
      </c>
      <c r="D23096" s="1">
        <v>1</v>
      </c>
      <c r="E23096" s="5"/>
      <c r="F23096" s="1">
        <v>0</v>
      </c>
      <c r="G23096" s="5">
        <v>43718</v>
      </c>
    </row>
    <row r="23097" spans="1:7" x14ac:dyDescent="0.3">
      <c r="A23097" s="1">
        <v>1577115</v>
      </c>
      <c r="B23097" s="1">
        <v>375</v>
      </c>
      <c r="C23097" s="5">
        <v>43779</v>
      </c>
      <c r="D23097" s="1">
        <v>1</v>
      </c>
      <c r="E23097" s="5">
        <v>43735</v>
      </c>
      <c r="F23097" s="1">
        <v>375</v>
      </c>
      <c r="G23097" s="5">
        <v>43718</v>
      </c>
    </row>
    <row r="23098" spans="1:7" x14ac:dyDescent="0.3">
      <c r="A23098" s="1">
        <v>1577190</v>
      </c>
      <c r="B23098" s="1">
        <v>375</v>
      </c>
      <c r="C23098" s="5">
        <v>43779</v>
      </c>
      <c r="D23098" s="1">
        <v>1</v>
      </c>
      <c r="E23098" s="5">
        <v>43718</v>
      </c>
      <c r="F23098" s="1">
        <v>375</v>
      </c>
      <c r="G23098" s="5">
        <v>43718</v>
      </c>
    </row>
    <row r="23099" spans="1:7" x14ac:dyDescent="0.3">
      <c r="A23099" s="1">
        <v>1577191</v>
      </c>
      <c r="B23099" s="1">
        <v>375</v>
      </c>
      <c r="C23099" s="5">
        <v>43779</v>
      </c>
      <c r="D23099" s="1">
        <v>1</v>
      </c>
      <c r="E23099" s="5">
        <v>43719</v>
      </c>
      <c r="F23099" s="1">
        <v>375</v>
      </c>
      <c r="G23099" s="5">
        <v>43718</v>
      </c>
    </row>
    <row r="23100" spans="1:7" x14ac:dyDescent="0.3">
      <c r="A23100" s="1">
        <v>1577193</v>
      </c>
      <c r="B23100" s="1">
        <v>375</v>
      </c>
      <c r="C23100" s="5">
        <v>43779</v>
      </c>
      <c r="D23100" s="1">
        <v>1</v>
      </c>
      <c r="E23100" s="5">
        <v>43718</v>
      </c>
      <c r="F23100" s="1">
        <v>375</v>
      </c>
      <c r="G23100" s="5">
        <v>43718</v>
      </c>
    </row>
    <row r="23101" spans="1:7" x14ac:dyDescent="0.3">
      <c r="A23101" s="1">
        <v>1577303</v>
      </c>
      <c r="B23101" s="1">
        <v>375</v>
      </c>
      <c r="C23101" s="5">
        <v>43779</v>
      </c>
      <c r="D23101" s="1">
        <v>1</v>
      </c>
      <c r="E23101" s="5">
        <v>43727</v>
      </c>
      <c r="F23101" s="1">
        <v>375</v>
      </c>
      <c r="G23101" s="5">
        <v>43718</v>
      </c>
    </row>
    <row r="23102" spans="1:7" x14ac:dyDescent="0.3">
      <c r="A23102" s="1">
        <v>1576858</v>
      </c>
      <c r="B23102" s="1">
        <v>500</v>
      </c>
      <c r="C23102" s="5">
        <v>43779</v>
      </c>
      <c r="D23102" s="1">
        <v>1</v>
      </c>
      <c r="E23102" s="5">
        <v>44013</v>
      </c>
      <c r="F23102" s="1">
        <v>500</v>
      </c>
      <c r="G23102" s="5">
        <v>43718</v>
      </c>
    </row>
    <row r="23103" spans="1:7" x14ac:dyDescent="0.3">
      <c r="A23103" s="1">
        <v>1580007</v>
      </c>
      <c r="B23103" s="1">
        <v>500</v>
      </c>
      <c r="C23103" s="5">
        <v>43779</v>
      </c>
      <c r="D23103" s="1">
        <v>1</v>
      </c>
      <c r="E23103" s="5">
        <v>44006</v>
      </c>
      <c r="F23103" s="1">
        <v>500</v>
      </c>
      <c r="G23103" s="5">
        <v>43718</v>
      </c>
    </row>
    <row r="23104" spans="1:7" x14ac:dyDescent="0.3">
      <c r="A23104" s="1">
        <v>1581869</v>
      </c>
      <c r="B23104" s="1">
        <v>500</v>
      </c>
      <c r="C23104" s="5">
        <v>43840</v>
      </c>
      <c r="D23104" s="1">
        <v>1</v>
      </c>
      <c r="E23104" s="5">
        <v>44015</v>
      </c>
      <c r="F23104" s="1">
        <v>500</v>
      </c>
      <c r="G23104" s="5">
        <v>43779</v>
      </c>
    </row>
    <row r="23105" spans="1:7" x14ac:dyDescent="0.3">
      <c r="A23105" s="1">
        <v>1575370</v>
      </c>
      <c r="B23105" s="1">
        <v>500</v>
      </c>
      <c r="C23105" s="5">
        <v>43779</v>
      </c>
      <c r="D23105" s="1">
        <v>1</v>
      </c>
      <c r="E23105" s="5">
        <v>44007</v>
      </c>
      <c r="F23105" s="1">
        <v>500</v>
      </c>
      <c r="G23105" s="5">
        <v>43718</v>
      </c>
    </row>
    <row r="23106" spans="1:7" x14ac:dyDescent="0.3">
      <c r="A23106" s="1">
        <v>1584505</v>
      </c>
      <c r="B23106" s="1">
        <v>500</v>
      </c>
      <c r="C23106" s="5">
        <v>43840</v>
      </c>
      <c r="D23106" s="1">
        <v>1</v>
      </c>
      <c r="E23106" s="5">
        <v>44004</v>
      </c>
      <c r="F23106" s="1">
        <v>500</v>
      </c>
      <c r="G23106" s="5">
        <v>43779</v>
      </c>
    </row>
    <row r="23107" spans="1:7" x14ac:dyDescent="0.3">
      <c r="A23107" s="1">
        <v>1577546</v>
      </c>
      <c r="B23107" s="1">
        <v>500</v>
      </c>
      <c r="C23107" s="5">
        <v>43871</v>
      </c>
      <c r="D23107" s="1">
        <v>1</v>
      </c>
      <c r="E23107" s="5">
        <v>44005</v>
      </c>
      <c r="F23107" s="1">
        <v>500</v>
      </c>
      <c r="G23107" s="5">
        <v>43809</v>
      </c>
    </row>
    <row r="23108" spans="1:7" x14ac:dyDescent="0.3">
      <c r="A23108" s="1">
        <v>1580720</v>
      </c>
      <c r="B23108" s="1">
        <v>500</v>
      </c>
      <c r="C23108" s="5">
        <v>43779</v>
      </c>
      <c r="D23108" s="1">
        <v>1</v>
      </c>
      <c r="E23108" s="5">
        <v>44020</v>
      </c>
      <c r="F23108" s="1">
        <v>500</v>
      </c>
      <c r="G23108" s="5">
        <v>43718</v>
      </c>
    </row>
    <row r="23109" spans="1:7" x14ac:dyDescent="0.3">
      <c r="A23109" s="1">
        <v>1576977</v>
      </c>
      <c r="B23109" s="1">
        <v>500</v>
      </c>
      <c r="C23109" s="5">
        <v>43748</v>
      </c>
      <c r="D23109" s="1">
        <v>1</v>
      </c>
      <c r="E23109" s="5">
        <v>44020</v>
      </c>
      <c r="F23109" s="1">
        <v>500</v>
      </c>
      <c r="G23109" s="5">
        <v>43687</v>
      </c>
    </row>
    <row r="23110" spans="1:7" x14ac:dyDescent="0.3">
      <c r="A23110" s="1">
        <v>1581650</v>
      </c>
      <c r="B23110" s="1">
        <v>500</v>
      </c>
      <c r="C23110" s="5">
        <v>43840</v>
      </c>
      <c r="D23110" s="1">
        <v>1</v>
      </c>
      <c r="E23110" s="5">
        <v>44023</v>
      </c>
      <c r="F23110" s="1">
        <v>500</v>
      </c>
      <c r="G23110" s="5">
        <v>43779</v>
      </c>
    </row>
    <row r="23111" spans="1:7" x14ac:dyDescent="0.3">
      <c r="A23111" s="1">
        <v>1559424</v>
      </c>
      <c r="B23111" s="1">
        <v>400</v>
      </c>
      <c r="C23111" s="5">
        <v>44053</v>
      </c>
      <c r="D23111" s="1">
        <v>1</v>
      </c>
      <c r="E23111" s="5">
        <v>44020</v>
      </c>
      <c r="F23111" s="1">
        <v>400</v>
      </c>
      <c r="G23111" s="5">
        <v>43992</v>
      </c>
    </row>
    <row r="23112" spans="1:7" x14ac:dyDescent="0.3">
      <c r="A23112" s="1">
        <v>1559425</v>
      </c>
      <c r="B23112" s="1">
        <v>400</v>
      </c>
      <c r="C23112" s="5">
        <v>44053</v>
      </c>
      <c r="D23112" s="1">
        <v>1</v>
      </c>
      <c r="E23112" s="5">
        <v>44018</v>
      </c>
      <c r="F23112" s="1">
        <v>400</v>
      </c>
      <c r="G23112" s="5">
        <v>43992</v>
      </c>
    </row>
    <row r="23113" spans="1:7" x14ac:dyDescent="0.3">
      <c r="A23113" s="1">
        <v>1574945</v>
      </c>
      <c r="B23113" s="1">
        <v>500</v>
      </c>
      <c r="C23113" s="5">
        <v>43656</v>
      </c>
      <c r="D23113" s="1">
        <v>1</v>
      </c>
      <c r="E23113" s="5">
        <v>44025</v>
      </c>
      <c r="F23113" s="1">
        <v>500</v>
      </c>
      <c r="G23113" s="5">
        <v>43595</v>
      </c>
    </row>
    <row r="23114" spans="1:7" x14ac:dyDescent="0.3">
      <c r="A23114" s="1">
        <v>1561534</v>
      </c>
      <c r="B23114" s="1">
        <v>500</v>
      </c>
      <c r="C23114" s="5">
        <v>43506</v>
      </c>
      <c r="D23114" s="1">
        <v>1</v>
      </c>
      <c r="E23114" s="5">
        <v>44051</v>
      </c>
      <c r="F23114" s="1">
        <v>500</v>
      </c>
      <c r="G23114" s="5">
        <v>43444</v>
      </c>
    </row>
    <row r="23115" spans="1:7" x14ac:dyDescent="0.3">
      <c r="A23115" s="1">
        <v>1579984</v>
      </c>
      <c r="B23115" s="1">
        <v>500</v>
      </c>
      <c r="C23115" s="5">
        <v>43779</v>
      </c>
      <c r="D23115" s="1">
        <v>1</v>
      </c>
      <c r="E23115" s="5">
        <v>44048</v>
      </c>
      <c r="F23115" s="1">
        <v>500</v>
      </c>
      <c r="G23115" s="5">
        <v>43718</v>
      </c>
    </row>
    <row r="23116" spans="1:7" x14ac:dyDescent="0.3">
      <c r="A23116" s="1">
        <v>1559368</v>
      </c>
      <c r="B23116" s="1">
        <v>400</v>
      </c>
      <c r="C23116" s="5">
        <v>44053</v>
      </c>
      <c r="D23116" s="1">
        <v>1</v>
      </c>
      <c r="E23116" s="5">
        <v>44043</v>
      </c>
      <c r="F23116" s="1">
        <v>400</v>
      </c>
      <c r="G23116" s="5">
        <v>43992</v>
      </c>
    </row>
    <row r="23117" spans="1:7" x14ac:dyDescent="0.3">
      <c r="A23117" s="1">
        <v>1575831</v>
      </c>
      <c r="B23117" s="1">
        <v>500</v>
      </c>
      <c r="C23117" s="5">
        <v>43748</v>
      </c>
      <c r="D23117" s="1">
        <v>1</v>
      </c>
      <c r="E23117" s="5">
        <v>44049</v>
      </c>
      <c r="F23117" s="1">
        <v>500</v>
      </c>
      <c r="G23117" s="5">
        <v>43687</v>
      </c>
    </row>
    <row r="23118" spans="1:7" x14ac:dyDescent="0.3">
      <c r="A23118" s="1">
        <v>1569171</v>
      </c>
      <c r="B23118" s="1">
        <v>500</v>
      </c>
      <c r="C23118" s="5">
        <v>43840</v>
      </c>
      <c r="D23118" s="1">
        <v>1</v>
      </c>
      <c r="E23118" s="5">
        <v>44036</v>
      </c>
      <c r="F23118" s="1">
        <v>500</v>
      </c>
      <c r="G23118" s="5">
        <v>43779</v>
      </c>
    </row>
    <row r="23119" spans="1:7" x14ac:dyDescent="0.3">
      <c r="A23119" s="1">
        <v>1584282</v>
      </c>
      <c r="B23119" s="1">
        <v>500</v>
      </c>
      <c r="C23119" s="5">
        <v>43871</v>
      </c>
      <c r="D23119" s="1">
        <v>1</v>
      </c>
      <c r="E23119" s="5">
        <v>44036</v>
      </c>
      <c r="F23119" s="1">
        <v>500</v>
      </c>
      <c r="G23119" s="5">
        <v>43809</v>
      </c>
    </row>
    <row r="23120" spans="1:7" x14ac:dyDescent="0.3">
      <c r="A23120" s="1">
        <v>1585455</v>
      </c>
      <c r="B23120" s="1">
        <v>500</v>
      </c>
      <c r="C23120" s="5">
        <v>43840</v>
      </c>
      <c r="D23120" s="1">
        <v>1</v>
      </c>
      <c r="E23120" s="5">
        <v>44028</v>
      </c>
      <c r="F23120" s="1">
        <v>500</v>
      </c>
      <c r="G23120" s="5">
        <v>43779</v>
      </c>
    </row>
    <row r="23121" spans="1:7" x14ac:dyDescent="0.3">
      <c r="A23121" s="1">
        <v>1581803</v>
      </c>
      <c r="B23121" s="1">
        <v>500</v>
      </c>
      <c r="C23121" s="5">
        <v>43840</v>
      </c>
      <c r="D23121" s="1">
        <v>1</v>
      </c>
      <c r="E23121" s="5">
        <v>44027</v>
      </c>
      <c r="F23121" s="1">
        <v>500</v>
      </c>
      <c r="G23121" s="5">
        <v>43779</v>
      </c>
    </row>
    <row r="23122" spans="1:7" x14ac:dyDescent="0.3">
      <c r="A23122" s="1">
        <v>2001440</v>
      </c>
      <c r="B23122" s="1">
        <v>600</v>
      </c>
      <c r="C23122" s="5">
        <v>44206</v>
      </c>
      <c r="D23122" s="1">
        <v>1</v>
      </c>
      <c r="E23122" s="5">
        <v>44208</v>
      </c>
      <c r="F23122" s="1">
        <v>600</v>
      </c>
      <c r="G23122" s="5">
        <v>44145</v>
      </c>
    </row>
    <row r="23123" spans="1:7" x14ac:dyDescent="0.3">
      <c r="A23123" s="1">
        <v>1587817</v>
      </c>
      <c r="B23123" s="1">
        <v>900</v>
      </c>
      <c r="C23123" s="5">
        <v>44206</v>
      </c>
      <c r="D23123" s="1">
        <v>1</v>
      </c>
      <c r="E23123" s="5">
        <v>44283</v>
      </c>
      <c r="F23123" s="1">
        <v>900</v>
      </c>
      <c r="G23123" s="5">
        <v>44145</v>
      </c>
    </row>
    <row r="23124" spans="1:7" x14ac:dyDescent="0.3">
      <c r="A23124" s="1">
        <v>1587968</v>
      </c>
      <c r="B23124" s="1">
        <v>600</v>
      </c>
      <c r="C23124" s="5">
        <v>44206</v>
      </c>
      <c r="D23124" s="1">
        <v>1</v>
      </c>
      <c r="E23124" s="5">
        <v>44225</v>
      </c>
      <c r="F23124" s="1">
        <v>600</v>
      </c>
      <c r="G23124" s="5">
        <v>44145</v>
      </c>
    </row>
    <row r="23125" spans="1:7" x14ac:dyDescent="0.3">
      <c r="A23125" s="1">
        <v>1587977</v>
      </c>
      <c r="B23125" s="1">
        <v>600</v>
      </c>
      <c r="C23125" s="5">
        <v>44206</v>
      </c>
      <c r="D23125" s="1">
        <v>1</v>
      </c>
      <c r="E23125" s="5"/>
      <c r="F23125" s="1"/>
      <c r="G23125" s="5">
        <v>44145</v>
      </c>
    </row>
    <row r="23126" spans="1:7" x14ac:dyDescent="0.3">
      <c r="A23126" s="1">
        <v>2001449</v>
      </c>
      <c r="B23126" s="1">
        <v>600</v>
      </c>
      <c r="C23126" s="5">
        <v>44206</v>
      </c>
      <c r="D23126" s="1">
        <v>1</v>
      </c>
      <c r="E23126" s="5"/>
      <c r="F23126" s="1"/>
      <c r="G23126" s="5">
        <v>44145</v>
      </c>
    </row>
    <row r="23127" spans="1:7" x14ac:dyDescent="0.3">
      <c r="A23127" s="1">
        <v>2001462</v>
      </c>
      <c r="B23127" s="1">
        <v>600</v>
      </c>
      <c r="C23127" s="5">
        <v>44206</v>
      </c>
      <c r="D23127" s="1">
        <v>1</v>
      </c>
      <c r="E23127" s="5"/>
      <c r="F23127" s="1"/>
      <c r="G23127" s="5">
        <v>44145</v>
      </c>
    </row>
    <row r="23128" spans="1:7" x14ac:dyDescent="0.3">
      <c r="A23128" s="1">
        <v>1573677</v>
      </c>
      <c r="B23128" s="1">
        <v>500</v>
      </c>
      <c r="C23128" s="5">
        <v>43656</v>
      </c>
      <c r="D23128" s="1">
        <v>1</v>
      </c>
      <c r="E23128" s="5">
        <v>44076</v>
      </c>
      <c r="F23128" s="1">
        <v>500</v>
      </c>
      <c r="G23128" s="5">
        <v>43595</v>
      </c>
    </row>
    <row r="23129" spans="1:7" x14ac:dyDescent="0.3">
      <c r="A23129" s="1">
        <v>1588163</v>
      </c>
      <c r="B23129" s="1">
        <v>900</v>
      </c>
      <c r="C23129" s="5">
        <v>44206</v>
      </c>
      <c r="D23129" s="1">
        <v>1</v>
      </c>
      <c r="E23129" s="5"/>
      <c r="F23129" s="1"/>
      <c r="G23129" s="5">
        <v>44145</v>
      </c>
    </row>
    <row r="23130" spans="1:7" x14ac:dyDescent="0.3">
      <c r="A23130" s="1">
        <v>1000046</v>
      </c>
      <c r="B23130" s="1">
        <v>600</v>
      </c>
      <c r="C23130" s="5">
        <v>44206</v>
      </c>
      <c r="D23130" s="1">
        <v>1</v>
      </c>
      <c r="E23130" s="5">
        <v>44252</v>
      </c>
      <c r="F23130" s="1">
        <v>600</v>
      </c>
      <c r="G23130" s="5">
        <v>44145</v>
      </c>
    </row>
    <row r="23131" spans="1:7" x14ac:dyDescent="0.3">
      <c r="A23131" s="1">
        <v>2000101</v>
      </c>
      <c r="B23131" s="1">
        <v>600</v>
      </c>
      <c r="C23131" s="5">
        <v>44206</v>
      </c>
      <c r="D23131" s="1">
        <v>1</v>
      </c>
      <c r="E23131" s="5"/>
      <c r="F23131" s="1"/>
      <c r="G23131" s="5">
        <v>44145</v>
      </c>
    </row>
    <row r="23132" spans="1:7" x14ac:dyDescent="0.3">
      <c r="A23132" s="1">
        <v>2000351</v>
      </c>
      <c r="B23132" s="1">
        <v>600</v>
      </c>
      <c r="C23132" s="5">
        <v>44206</v>
      </c>
      <c r="D23132" s="1">
        <v>1</v>
      </c>
      <c r="E23132" s="5">
        <v>44238</v>
      </c>
      <c r="F23132" s="1">
        <v>600</v>
      </c>
      <c r="G23132" s="5">
        <v>44145</v>
      </c>
    </row>
    <row r="23133" spans="1:7" x14ac:dyDescent="0.3">
      <c r="A23133" s="1">
        <v>1575516</v>
      </c>
      <c r="B23133" s="1">
        <v>500</v>
      </c>
      <c r="C23133" s="5">
        <v>43779</v>
      </c>
      <c r="D23133" s="1">
        <v>1</v>
      </c>
      <c r="E23133" s="5">
        <v>44069</v>
      </c>
      <c r="F23133" s="1">
        <v>500</v>
      </c>
      <c r="G23133" s="5">
        <v>43718</v>
      </c>
    </row>
    <row r="23134" spans="1:7" x14ac:dyDescent="0.3">
      <c r="A23134" s="1">
        <v>2001465</v>
      </c>
      <c r="B23134" s="1">
        <v>600</v>
      </c>
      <c r="C23134" s="5">
        <v>44206</v>
      </c>
      <c r="D23134" s="1">
        <v>1</v>
      </c>
      <c r="E23134" s="5"/>
      <c r="F23134" s="1"/>
      <c r="G23134" s="5">
        <v>44145</v>
      </c>
    </row>
    <row r="23135" spans="1:7" x14ac:dyDescent="0.3">
      <c r="A23135" s="1">
        <v>2001467</v>
      </c>
      <c r="B23135" s="1">
        <v>600</v>
      </c>
      <c r="C23135" s="5">
        <v>44206</v>
      </c>
      <c r="D23135" s="1">
        <v>1</v>
      </c>
      <c r="E23135" s="5"/>
      <c r="F23135" s="1"/>
      <c r="G23135" s="5">
        <v>44145</v>
      </c>
    </row>
    <row r="23136" spans="1:7" x14ac:dyDescent="0.3">
      <c r="A23136" s="1">
        <v>2001502</v>
      </c>
      <c r="B23136" s="1">
        <v>600</v>
      </c>
      <c r="C23136" s="5">
        <v>44206</v>
      </c>
      <c r="D23136" s="1">
        <v>1</v>
      </c>
      <c r="E23136" s="5"/>
      <c r="F23136" s="1"/>
      <c r="G23136" s="5">
        <v>44145</v>
      </c>
    </row>
    <row r="23137" spans="1:7" x14ac:dyDescent="0.3">
      <c r="A23137" s="1">
        <v>2001504</v>
      </c>
      <c r="B23137" s="1">
        <v>600</v>
      </c>
      <c r="C23137" s="5">
        <v>44206</v>
      </c>
      <c r="D23137" s="1">
        <v>1</v>
      </c>
      <c r="E23137" s="5"/>
      <c r="F23137" s="1"/>
      <c r="G23137" s="5">
        <v>44145</v>
      </c>
    </row>
    <row r="23138" spans="1:7" x14ac:dyDescent="0.3">
      <c r="A23138" s="1">
        <v>1583688</v>
      </c>
      <c r="B23138" s="1">
        <v>750</v>
      </c>
      <c r="C23138" s="5">
        <v>44326</v>
      </c>
      <c r="D23138" s="1">
        <v>1</v>
      </c>
      <c r="E23138" s="5"/>
      <c r="F23138" s="1"/>
      <c r="G23138" s="5">
        <v>44265</v>
      </c>
    </row>
    <row r="23139" spans="1:7" x14ac:dyDescent="0.3">
      <c r="A23139" s="1">
        <v>2001509</v>
      </c>
      <c r="B23139" s="1">
        <v>600</v>
      </c>
      <c r="C23139" s="5">
        <v>44206</v>
      </c>
      <c r="D23139" s="1">
        <v>1</v>
      </c>
      <c r="E23139" s="5">
        <v>44263</v>
      </c>
      <c r="F23139" s="1">
        <v>600</v>
      </c>
      <c r="G23139" s="5">
        <v>44145</v>
      </c>
    </row>
    <row r="23140" spans="1:7" x14ac:dyDescent="0.3">
      <c r="A23140" s="1">
        <v>2001510</v>
      </c>
      <c r="B23140" s="1">
        <v>600</v>
      </c>
      <c r="C23140" s="5">
        <v>44206</v>
      </c>
      <c r="D23140" s="1">
        <v>1</v>
      </c>
      <c r="E23140" s="5">
        <v>44210</v>
      </c>
      <c r="F23140" s="1">
        <v>600</v>
      </c>
      <c r="G23140" s="5">
        <v>44145</v>
      </c>
    </row>
    <row r="23141" spans="1:7" x14ac:dyDescent="0.3">
      <c r="A23141" s="1">
        <v>2000477</v>
      </c>
      <c r="B23141" s="1">
        <v>600</v>
      </c>
      <c r="C23141" s="5">
        <v>44206</v>
      </c>
      <c r="D23141" s="1">
        <v>1</v>
      </c>
      <c r="E23141" s="5"/>
      <c r="F23141" s="1"/>
      <c r="G23141" s="5">
        <v>44145</v>
      </c>
    </row>
    <row r="23142" spans="1:7" x14ac:dyDescent="0.3">
      <c r="A23142" s="1">
        <v>1582251</v>
      </c>
      <c r="B23142" s="1">
        <v>500</v>
      </c>
      <c r="C23142" s="5">
        <v>43840</v>
      </c>
      <c r="D23142" s="1">
        <v>1</v>
      </c>
      <c r="E23142" s="5">
        <v>44064</v>
      </c>
      <c r="F23142" s="1">
        <v>500</v>
      </c>
      <c r="G23142" s="5">
        <v>43779</v>
      </c>
    </row>
    <row r="23143" spans="1:7" x14ac:dyDescent="0.3">
      <c r="A23143" s="1">
        <v>1572985</v>
      </c>
      <c r="B23143" s="1">
        <v>750</v>
      </c>
      <c r="C23143" s="5">
        <v>43871</v>
      </c>
      <c r="D23143" s="1">
        <v>1</v>
      </c>
      <c r="E23143" s="5">
        <v>44085</v>
      </c>
      <c r="F23143" s="1">
        <v>750</v>
      </c>
      <c r="G23143" s="5">
        <v>43809</v>
      </c>
    </row>
    <row r="23144" spans="1:7" x14ac:dyDescent="0.3">
      <c r="A23144" s="1">
        <v>1569221</v>
      </c>
      <c r="B23144" s="1">
        <v>750</v>
      </c>
      <c r="C23144" s="5">
        <v>43871</v>
      </c>
      <c r="D23144" s="1">
        <v>1</v>
      </c>
      <c r="E23144" s="5"/>
      <c r="F23144" s="1"/>
      <c r="G23144" s="5">
        <v>43809</v>
      </c>
    </row>
    <row r="23145" spans="1:7" x14ac:dyDescent="0.3">
      <c r="A23145" s="1">
        <v>1580818</v>
      </c>
      <c r="B23145" s="1">
        <v>500</v>
      </c>
      <c r="C23145" s="5">
        <v>43871</v>
      </c>
      <c r="D23145" s="1">
        <v>1</v>
      </c>
      <c r="E23145" s="5">
        <v>44089</v>
      </c>
      <c r="F23145" s="1">
        <v>500</v>
      </c>
      <c r="G23145" s="5">
        <v>43809</v>
      </c>
    </row>
    <row r="23146" spans="1:7" x14ac:dyDescent="0.3">
      <c r="A23146" s="1">
        <v>1572730</v>
      </c>
      <c r="B23146" s="1">
        <v>500</v>
      </c>
      <c r="C23146" s="5">
        <v>43961</v>
      </c>
      <c r="D23146" s="1">
        <v>1</v>
      </c>
      <c r="E23146" s="5"/>
      <c r="F23146" s="1"/>
      <c r="G23146" s="5">
        <v>43900</v>
      </c>
    </row>
    <row r="23147" spans="1:7" x14ac:dyDescent="0.3">
      <c r="A23147" s="1">
        <v>1580805</v>
      </c>
      <c r="B23147" s="1">
        <v>500</v>
      </c>
      <c r="C23147" s="5">
        <v>43961</v>
      </c>
      <c r="D23147" s="1">
        <v>1</v>
      </c>
      <c r="E23147" s="5"/>
      <c r="F23147" s="1"/>
      <c r="G23147" s="5">
        <v>43900</v>
      </c>
    </row>
    <row r="23148" spans="1:7" x14ac:dyDescent="0.3">
      <c r="A23148" s="1">
        <v>1587885</v>
      </c>
      <c r="B23148" s="1">
        <v>600</v>
      </c>
      <c r="C23148" s="5">
        <v>43871</v>
      </c>
      <c r="D23148" s="1">
        <v>1</v>
      </c>
      <c r="E23148" s="5"/>
      <c r="F23148" s="1"/>
      <c r="G23148" s="5">
        <v>43809</v>
      </c>
    </row>
    <row r="23149" spans="1:7" x14ac:dyDescent="0.3">
      <c r="A23149" s="1">
        <v>1573890</v>
      </c>
      <c r="B23149" s="1">
        <v>500</v>
      </c>
      <c r="C23149" s="5">
        <v>43656</v>
      </c>
      <c r="D23149" s="1">
        <v>1</v>
      </c>
      <c r="E23149" s="5">
        <v>44070</v>
      </c>
      <c r="F23149" s="1">
        <v>500</v>
      </c>
      <c r="G23149" s="5">
        <v>43595</v>
      </c>
    </row>
    <row r="23150" spans="1:7" x14ac:dyDescent="0.3">
      <c r="A23150" s="1">
        <v>1587502</v>
      </c>
      <c r="B23150" s="1">
        <v>900</v>
      </c>
      <c r="C23150" s="5">
        <v>43871</v>
      </c>
      <c r="D23150" s="1">
        <v>1</v>
      </c>
      <c r="E23150" s="5">
        <v>44055</v>
      </c>
      <c r="F23150" s="1">
        <v>750</v>
      </c>
      <c r="G23150" s="5">
        <v>43809</v>
      </c>
    </row>
    <row r="23151" spans="1:7" x14ac:dyDescent="0.3">
      <c r="A23151" s="1">
        <v>1587814</v>
      </c>
      <c r="B23151" s="1">
        <v>600</v>
      </c>
      <c r="C23151" s="5">
        <v>43871</v>
      </c>
      <c r="D23151" s="1">
        <v>1</v>
      </c>
      <c r="E23151" s="5"/>
      <c r="F23151" s="1"/>
      <c r="G23151" s="5">
        <v>43809</v>
      </c>
    </row>
    <row r="23152" spans="1:7" x14ac:dyDescent="0.3">
      <c r="A23152" s="1">
        <v>1587887</v>
      </c>
      <c r="B23152" s="1">
        <v>600</v>
      </c>
      <c r="C23152" s="5">
        <v>43871</v>
      </c>
      <c r="D23152" s="1">
        <v>1</v>
      </c>
      <c r="E23152" s="5"/>
      <c r="F23152" s="1"/>
      <c r="G23152" s="5">
        <v>43809</v>
      </c>
    </row>
    <row r="23153" spans="1:7" x14ac:dyDescent="0.3">
      <c r="A23153" s="1">
        <v>1587941</v>
      </c>
      <c r="B23153" s="1">
        <v>600</v>
      </c>
      <c r="C23153" s="5">
        <v>43871</v>
      </c>
      <c r="D23153" s="1">
        <v>1</v>
      </c>
      <c r="E23153" s="5"/>
      <c r="F23153" s="1"/>
      <c r="G23153" s="5">
        <v>43809</v>
      </c>
    </row>
    <row r="23154" spans="1:7" x14ac:dyDescent="0.3">
      <c r="A23154" s="1">
        <v>1587942</v>
      </c>
      <c r="B23154" s="1">
        <v>600</v>
      </c>
      <c r="C23154" s="5">
        <v>43871</v>
      </c>
      <c r="D23154" s="1">
        <v>1</v>
      </c>
      <c r="E23154" s="5"/>
      <c r="F23154" s="1"/>
      <c r="G23154" s="5">
        <v>43809</v>
      </c>
    </row>
    <row r="23155" spans="1:7" x14ac:dyDescent="0.3">
      <c r="A23155" s="1">
        <v>1587967</v>
      </c>
      <c r="B23155" s="1">
        <v>600</v>
      </c>
      <c r="C23155" s="5">
        <v>43871</v>
      </c>
      <c r="D23155" s="1">
        <v>1</v>
      </c>
      <c r="E23155" s="5"/>
      <c r="F23155" s="1"/>
      <c r="G23155" s="5">
        <v>43809</v>
      </c>
    </row>
    <row r="23156" spans="1:7" x14ac:dyDescent="0.3">
      <c r="A23156" s="1">
        <v>1588036</v>
      </c>
      <c r="B23156" s="1">
        <v>600</v>
      </c>
      <c r="C23156" s="5">
        <v>43871</v>
      </c>
      <c r="D23156" s="1">
        <v>1</v>
      </c>
      <c r="E23156" s="5"/>
      <c r="F23156" s="1"/>
      <c r="G23156" s="5">
        <v>43809</v>
      </c>
    </row>
    <row r="23157" spans="1:7" x14ac:dyDescent="0.3">
      <c r="A23157" s="1">
        <v>2001438</v>
      </c>
      <c r="B23157" s="1">
        <v>600</v>
      </c>
      <c r="C23157" s="5">
        <v>44206</v>
      </c>
      <c r="D23157" s="1">
        <v>1</v>
      </c>
      <c r="E23157" s="5"/>
      <c r="F23157" s="1"/>
      <c r="G23157" s="5">
        <v>44145</v>
      </c>
    </row>
    <row r="23158" spans="1:7" x14ac:dyDescent="0.3">
      <c r="A23158" s="1">
        <v>1587750</v>
      </c>
      <c r="B23158" s="1">
        <v>600</v>
      </c>
      <c r="C23158" s="5">
        <v>44206</v>
      </c>
      <c r="D23158" s="1">
        <v>1</v>
      </c>
      <c r="E23158" s="5"/>
      <c r="F23158" s="1"/>
      <c r="G23158" s="5">
        <v>44145</v>
      </c>
    </row>
    <row r="23159" spans="1:7" x14ac:dyDescent="0.3">
      <c r="A23159" s="1">
        <v>1587756</v>
      </c>
      <c r="B23159" s="1">
        <v>600</v>
      </c>
      <c r="C23159" s="5">
        <v>44206</v>
      </c>
      <c r="D23159" s="1">
        <v>1</v>
      </c>
      <c r="E23159" s="5"/>
      <c r="F23159" s="1"/>
      <c r="G23159" s="5">
        <v>44145</v>
      </c>
    </row>
    <row r="23160" spans="1:7" x14ac:dyDescent="0.3">
      <c r="A23160" s="1">
        <v>1586403</v>
      </c>
      <c r="B23160" s="1">
        <v>900</v>
      </c>
      <c r="C23160" s="5">
        <v>44145</v>
      </c>
      <c r="D23160" s="1">
        <v>1</v>
      </c>
      <c r="E23160" s="5"/>
      <c r="F23160" s="1"/>
      <c r="G23160" s="5">
        <v>44084</v>
      </c>
    </row>
    <row r="23161" spans="1:7" x14ac:dyDescent="0.3">
      <c r="A23161" s="1">
        <v>1587906</v>
      </c>
      <c r="B23161" s="1">
        <v>500</v>
      </c>
      <c r="C23161" s="5">
        <v>44145</v>
      </c>
      <c r="D23161" s="1">
        <v>1</v>
      </c>
      <c r="E23161" s="5"/>
      <c r="F23161" s="1"/>
      <c r="G23161" s="5">
        <v>44084</v>
      </c>
    </row>
    <row r="23162" spans="1:7" x14ac:dyDescent="0.3">
      <c r="A23162" s="1">
        <v>2001333</v>
      </c>
      <c r="B23162" s="1">
        <v>600</v>
      </c>
      <c r="C23162" s="5">
        <v>44145</v>
      </c>
      <c r="D23162" s="1">
        <v>1</v>
      </c>
      <c r="E23162" s="5"/>
      <c r="F23162" s="1"/>
      <c r="G23162" s="5">
        <v>44084</v>
      </c>
    </row>
    <row r="23163" spans="1:7" x14ac:dyDescent="0.3">
      <c r="A23163" s="1">
        <v>2000217</v>
      </c>
      <c r="B23163" s="1">
        <v>600</v>
      </c>
      <c r="C23163" s="5">
        <v>44326</v>
      </c>
      <c r="D23163" s="1">
        <v>1</v>
      </c>
      <c r="E23163" s="5"/>
      <c r="F23163" s="1"/>
      <c r="G23163" s="5">
        <v>44265</v>
      </c>
    </row>
    <row r="23164" spans="1:7" x14ac:dyDescent="0.3">
      <c r="A23164" s="1">
        <v>1577747</v>
      </c>
      <c r="B23164" s="1">
        <v>600</v>
      </c>
      <c r="C23164" s="5">
        <v>44326</v>
      </c>
      <c r="D23164" s="1">
        <v>1</v>
      </c>
      <c r="E23164" s="5"/>
      <c r="F23164" s="1"/>
      <c r="G23164" s="5">
        <v>44265</v>
      </c>
    </row>
    <row r="23165" spans="1:7" x14ac:dyDescent="0.3">
      <c r="A23165" s="1">
        <v>1586756</v>
      </c>
      <c r="B23165" s="1">
        <v>600</v>
      </c>
      <c r="C23165" s="5">
        <v>44206</v>
      </c>
      <c r="D23165" s="1">
        <v>1</v>
      </c>
      <c r="E23165" s="5">
        <v>44218</v>
      </c>
      <c r="F23165" s="1">
        <v>600</v>
      </c>
      <c r="G23165" s="5">
        <v>44145</v>
      </c>
    </row>
    <row r="23166" spans="1:7" x14ac:dyDescent="0.3">
      <c r="A23166" s="1">
        <v>1586853</v>
      </c>
      <c r="B23166" s="1">
        <v>600</v>
      </c>
      <c r="C23166" s="5">
        <v>44206</v>
      </c>
      <c r="D23166" s="1">
        <v>1</v>
      </c>
      <c r="E23166" s="5">
        <v>44270</v>
      </c>
      <c r="F23166" s="1">
        <v>600</v>
      </c>
      <c r="G23166" s="5">
        <v>44145</v>
      </c>
    </row>
    <row r="23167" spans="1:7" x14ac:dyDescent="0.3">
      <c r="A23167" s="1">
        <v>2000029</v>
      </c>
      <c r="B23167" s="1">
        <v>600</v>
      </c>
      <c r="C23167" s="5">
        <v>44326</v>
      </c>
      <c r="D23167" s="1">
        <v>1</v>
      </c>
      <c r="E23167" s="5"/>
      <c r="F23167" s="1"/>
      <c r="G23167" s="5">
        <v>44265</v>
      </c>
    </row>
    <row r="23168" spans="1:7" x14ac:dyDescent="0.3">
      <c r="A23168" s="1">
        <v>1587708</v>
      </c>
      <c r="B23168" s="1">
        <v>600</v>
      </c>
      <c r="C23168" s="5">
        <v>44326</v>
      </c>
      <c r="D23168" s="1">
        <v>1</v>
      </c>
      <c r="E23168" s="5"/>
      <c r="F23168" s="1"/>
      <c r="G23168" s="5">
        <v>44265</v>
      </c>
    </row>
    <row r="23169" spans="1:7" x14ac:dyDescent="0.3">
      <c r="A23169" s="1">
        <v>1586897</v>
      </c>
      <c r="B23169" s="1">
        <v>600</v>
      </c>
      <c r="C23169" s="5">
        <v>44206</v>
      </c>
      <c r="D23169" s="1">
        <v>1</v>
      </c>
      <c r="E23169" s="5"/>
      <c r="F23169" s="1"/>
      <c r="G23169" s="5">
        <v>44145</v>
      </c>
    </row>
    <row r="23170" spans="1:7" x14ac:dyDescent="0.3">
      <c r="A23170" s="1">
        <v>1586898</v>
      </c>
      <c r="B23170" s="1">
        <v>600</v>
      </c>
      <c r="C23170" s="5">
        <v>44206</v>
      </c>
      <c r="D23170" s="1">
        <v>1</v>
      </c>
      <c r="E23170" s="5">
        <v>44264</v>
      </c>
      <c r="F23170" s="1">
        <v>600</v>
      </c>
      <c r="G23170" s="5">
        <v>44145</v>
      </c>
    </row>
    <row r="23171" spans="1:7" x14ac:dyDescent="0.3">
      <c r="A23171" s="1">
        <v>1587511</v>
      </c>
      <c r="B23171" s="1">
        <v>600</v>
      </c>
      <c r="C23171" s="5">
        <v>44206</v>
      </c>
      <c r="D23171" s="1">
        <v>1</v>
      </c>
      <c r="E23171" s="5"/>
      <c r="F23171" s="1"/>
      <c r="G23171" s="5">
        <v>44145</v>
      </c>
    </row>
    <row r="23172" spans="1:7" x14ac:dyDescent="0.3">
      <c r="A23172" s="1">
        <v>1587606</v>
      </c>
      <c r="B23172" s="1">
        <v>600</v>
      </c>
      <c r="C23172" s="5">
        <v>44206</v>
      </c>
      <c r="D23172" s="1">
        <v>1</v>
      </c>
      <c r="E23172" s="5"/>
      <c r="F23172" s="1"/>
      <c r="G23172" s="5">
        <v>44145</v>
      </c>
    </row>
    <row r="23173" spans="1:7" x14ac:dyDescent="0.3">
      <c r="A23173" s="1">
        <v>1587651</v>
      </c>
      <c r="B23173" s="1">
        <v>600</v>
      </c>
      <c r="C23173" s="5">
        <v>44206</v>
      </c>
      <c r="D23173" s="1">
        <v>1</v>
      </c>
      <c r="E23173" s="5">
        <v>44281</v>
      </c>
      <c r="F23173" s="1">
        <v>600</v>
      </c>
      <c r="G23173" s="5">
        <v>44145</v>
      </c>
    </row>
    <row r="23174" spans="1:7" x14ac:dyDescent="0.3">
      <c r="A23174" s="1">
        <v>1588153</v>
      </c>
      <c r="B23174" s="1">
        <v>600</v>
      </c>
      <c r="C23174" s="5">
        <v>44206</v>
      </c>
      <c r="D23174" s="1">
        <v>1</v>
      </c>
      <c r="E23174" s="5"/>
      <c r="F23174" s="1"/>
      <c r="G23174" s="5">
        <v>44145</v>
      </c>
    </row>
    <row r="23175" spans="1:7" x14ac:dyDescent="0.3">
      <c r="A23175" s="1">
        <v>1588154</v>
      </c>
      <c r="B23175" s="1">
        <v>600</v>
      </c>
      <c r="C23175" s="5">
        <v>44206</v>
      </c>
      <c r="D23175" s="1">
        <v>1</v>
      </c>
      <c r="E23175" s="5">
        <v>44300</v>
      </c>
      <c r="F23175" s="1">
        <v>600</v>
      </c>
      <c r="G23175" s="5">
        <v>44145</v>
      </c>
    </row>
    <row r="23176" spans="1:7" x14ac:dyDescent="0.3">
      <c r="A23176" s="1">
        <v>1000012</v>
      </c>
      <c r="B23176" s="1">
        <v>500</v>
      </c>
      <c r="C23176" s="5">
        <v>43840</v>
      </c>
      <c r="D23176" s="1">
        <v>1</v>
      </c>
      <c r="E23176" s="5"/>
      <c r="F23176" s="1"/>
      <c r="G23176" s="5">
        <v>43779</v>
      </c>
    </row>
    <row r="23177" spans="1:7" x14ac:dyDescent="0.3">
      <c r="A23177" s="1">
        <v>1587676</v>
      </c>
      <c r="B23177" s="1">
        <v>500</v>
      </c>
      <c r="C23177" s="5">
        <v>43840</v>
      </c>
      <c r="D23177" s="1">
        <v>1</v>
      </c>
      <c r="E23177" s="5"/>
      <c r="F23177" s="1"/>
      <c r="G23177" s="5">
        <v>43779</v>
      </c>
    </row>
    <row r="23178" spans="1:7" x14ac:dyDescent="0.3">
      <c r="A23178" s="1">
        <v>1586453</v>
      </c>
      <c r="B23178" s="1">
        <v>500</v>
      </c>
      <c r="C23178" s="5">
        <v>44326</v>
      </c>
      <c r="D23178" s="1">
        <v>1</v>
      </c>
      <c r="E23178" s="5"/>
      <c r="F23178" s="1"/>
      <c r="G23178" s="5">
        <v>44265</v>
      </c>
    </row>
    <row r="23179" spans="1:7" x14ac:dyDescent="0.3">
      <c r="A23179" s="1">
        <v>1584175</v>
      </c>
      <c r="B23179" s="1">
        <v>500</v>
      </c>
      <c r="C23179" s="5">
        <v>44326</v>
      </c>
      <c r="D23179" s="1">
        <v>1</v>
      </c>
      <c r="E23179" s="5"/>
      <c r="F23179" s="1"/>
      <c r="G23179" s="5">
        <v>44265</v>
      </c>
    </row>
    <row r="23180" spans="1:7" x14ac:dyDescent="0.3">
      <c r="A23180" s="1">
        <v>1587796</v>
      </c>
      <c r="B23180" s="1">
        <v>600</v>
      </c>
      <c r="C23180" s="5">
        <v>44206</v>
      </c>
      <c r="D23180" s="1">
        <v>1</v>
      </c>
      <c r="E23180" s="5"/>
      <c r="F23180" s="1"/>
      <c r="G23180" s="5">
        <v>44145</v>
      </c>
    </row>
    <row r="23181" spans="1:7" x14ac:dyDescent="0.3">
      <c r="A23181" s="1">
        <v>2001477</v>
      </c>
      <c r="B23181" s="1">
        <v>600</v>
      </c>
      <c r="C23181" s="5">
        <v>44326</v>
      </c>
      <c r="D23181" s="1">
        <v>1</v>
      </c>
      <c r="E23181" s="5"/>
      <c r="F23181" s="1"/>
      <c r="G23181" s="5">
        <v>44265</v>
      </c>
    </row>
    <row r="23182" spans="1:7" x14ac:dyDescent="0.3">
      <c r="A23182" s="1">
        <v>1586899</v>
      </c>
      <c r="B23182" s="1">
        <v>600</v>
      </c>
      <c r="C23182" s="5">
        <v>44326</v>
      </c>
      <c r="D23182" s="1">
        <v>1</v>
      </c>
      <c r="E23182" s="5"/>
      <c r="F23182" s="1"/>
      <c r="G23182" s="5">
        <v>44265</v>
      </c>
    </row>
    <row r="23183" spans="1:7" x14ac:dyDescent="0.3">
      <c r="A23183" s="1">
        <v>1587652</v>
      </c>
      <c r="B23183" s="1">
        <v>600</v>
      </c>
      <c r="C23183" s="5">
        <v>44326</v>
      </c>
      <c r="D23183" s="1">
        <v>1</v>
      </c>
      <c r="E23183" s="5"/>
      <c r="F23183" s="1"/>
      <c r="G23183" s="5">
        <v>44265</v>
      </c>
    </row>
    <row r="23184" spans="1:7" x14ac:dyDescent="0.3">
      <c r="A23184" s="1">
        <v>1588182</v>
      </c>
      <c r="B23184" s="1">
        <v>600</v>
      </c>
      <c r="C23184" s="5">
        <v>44326</v>
      </c>
      <c r="D23184" s="1">
        <v>1</v>
      </c>
      <c r="E23184" s="5"/>
      <c r="F23184" s="1"/>
      <c r="G23184" s="5">
        <v>44265</v>
      </c>
    </row>
    <row r="23185" spans="1:7" x14ac:dyDescent="0.3">
      <c r="A23185" s="1">
        <v>1586404</v>
      </c>
      <c r="B23185" s="1">
        <v>500</v>
      </c>
      <c r="C23185" s="5">
        <v>44326</v>
      </c>
      <c r="D23185" s="1">
        <v>1</v>
      </c>
      <c r="E23185" s="5"/>
      <c r="F23185" s="1"/>
      <c r="G23185" s="5">
        <v>44265</v>
      </c>
    </row>
    <row r="23186" spans="1:7" x14ac:dyDescent="0.3">
      <c r="A23186" s="1">
        <v>1584195</v>
      </c>
      <c r="B23186" s="1">
        <v>500</v>
      </c>
      <c r="C23186" s="5">
        <v>44326</v>
      </c>
      <c r="D23186" s="1">
        <v>1</v>
      </c>
      <c r="E23186" s="5"/>
      <c r="F23186" s="1"/>
      <c r="G23186" s="5">
        <v>44265</v>
      </c>
    </row>
    <row r="23187" spans="1:7" x14ac:dyDescent="0.3">
      <c r="A23187" s="1">
        <v>2000245</v>
      </c>
      <c r="B23187" s="1">
        <v>600</v>
      </c>
      <c r="C23187" s="5">
        <v>44326</v>
      </c>
      <c r="D23187" s="1">
        <v>1</v>
      </c>
      <c r="E23187" s="5"/>
      <c r="F23187" s="1"/>
      <c r="G23187" s="5">
        <v>44265</v>
      </c>
    </row>
    <row r="23188" spans="1:7" x14ac:dyDescent="0.3">
      <c r="A23188" s="1">
        <v>1584013</v>
      </c>
      <c r="B23188" s="1">
        <v>500</v>
      </c>
      <c r="C23188" s="5">
        <v>44326</v>
      </c>
      <c r="D23188" s="1">
        <v>1</v>
      </c>
      <c r="E23188" s="5"/>
      <c r="F23188" s="1"/>
      <c r="G23188" s="5">
        <v>44265</v>
      </c>
    </row>
    <row r="23189" spans="1:7" x14ac:dyDescent="0.3">
      <c r="A23189" s="1">
        <v>2000535</v>
      </c>
      <c r="B23189" s="1">
        <v>600</v>
      </c>
      <c r="C23189" s="5">
        <v>44326</v>
      </c>
      <c r="D23189" s="1">
        <v>1</v>
      </c>
      <c r="E23189" s="5"/>
      <c r="F23189" s="1"/>
      <c r="G23189" s="5">
        <v>44265</v>
      </c>
    </row>
    <row r="23190" spans="1:7" x14ac:dyDescent="0.3">
      <c r="A23190" s="1">
        <v>1573346</v>
      </c>
      <c r="B23190" s="1">
        <v>500</v>
      </c>
      <c r="C23190" s="5">
        <v>43809</v>
      </c>
      <c r="D23190" s="1">
        <v>1</v>
      </c>
      <c r="E23190" s="5">
        <v>44077</v>
      </c>
      <c r="F23190" s="1">
        <v>500</v>
      </c>
      <c r="G23190" s="5">
        <v>43748</v>
      </c>
    </row>
    <row r="23191" spans="1:7" x14ac:dyDescent="0.3">
      <c r="A23191" s="1">
        <v>1559237</v>
      </c>
      <c r="B23191" s="1">
        <v>400</v>
      </c>
      <c r="C23191" s="5">
        <v>44053</v>
      </c>
      <c r="D23191" s="1">
        <v>1</v>
      </c>
      <c r="E23191" s="5">
        <v>44103</v>
      </c>
      <c r="F23191" s="1">
        <v>400</v>
      </c>
      <c r="G23191" s="5">
        <v>43992</v>
      </c>
    </row>
    <row r="23192" spans="1:7" x14ac:dyDescent="0.3">
      <c r="A23192" s="1">
        <v>1577491</v>
      </c>
      <c r="B23192" s="1">
        <v>500</v>
      </c>
      <c r="C23192" s="5">
        <v>43840</v>
      </c>
      <c r="D23192" s="1">
        <v>1</v>
      </c>
      <c r="E23192" s="5"/>
      <c r="F23192" s="1"/>
      <c r="G23192" s="5">
        <v>43779</v>
      </c>
    </row>
    <row r="23193" spans="1:7" x14ac:dyDescent="0.3">
      <c r="A23193" s="1">
        <v>1584420</v>
      </c>
      <c r="B23193" s="1">
        <v>500</v>
      </c>
      <c r="C23193" s="5">
        <v>43840</v>
      </c>
      <c r="D23193" s="1">
        <v>1</v>
      </c>
      <c r="E23193" s="5"/>
      <c r="F23193" s="1"/>
      <c r="G23193" s="5">
        <v>43779</v>
      </c>
    </row>
    <row r="23194" spans="1:7" x14ac:dyDescent="0.3">
      <c r="A23194" s="1">
        <v>1587704</v>
      </c>
      <c r="B23194" s="1">
        <v>500</v>
      </c>
      <c r="C23194" s="5">
        <v>43840</v>
      </c>
      <c r="D23194" s="1">
        <v>1</v>
      </c>
      <c r="E23194" s="5"/>
      <c r="F23194" s="1"/>
      <c r="G23194" s="5">
        <v>43779</v>
      </c>
    </row>
    <row r="23195" spans="1:7" x14ac:dyDescent="0.3">
      <c r="A23195" s="1">
        <v>1587779</v>
      </c>
      <c r="B23195" s="1">
        <v>500</v>
      </c>
      <c r="C23195" s="5">
        <v>43840</v>
      </c>
      <c r="D23195" s="1">
        <v>1</v>
      </c>
      <c r="E23195" s="5">
        <v>44207</v>
      </c>
      <c r="F23195" s="1">
        <v>500</v>
      </c>
      <c r="G23195" s="5">
        <v>43779</v>
      </c>
    </row>
    <row r="23196" spans="1:7" x14ac:dyDescent="0.3">
      <c r="A23196" s="1">
        <v>1587795</v>
      </c>
      <c r="B23196" s="1">
        <v>500</v>
      </c>
      <c r="C23196" s="5">
        <v>43840</v>
      </c>
      <c r="D23196" s="1">
        <v>1</v>
      </c>
      <c r="E23196" s="5"/>
      <c r="F23196" s="1"/>
      <c r="G23196" s="5">
        <v>43779</v>
      </c>
    </row>
    <row r="23197" spans="1:7" x14ac:dyDescent="0.3">
      <c r="A23197" s="1">
        <v>1587894</v>
      </c>
      <c r="B23197" s="1">
        <v>500</v>
      </c>
      <c r="C23197" s="5">
        <v>44326</v>
      </c>
      <c r="D23197" s="1">
        <v>1</v>
      </c>
      <c r="E23197" s="5"/>
      <c r="F23197" s="1"/>
      <c r="G23197" s="5">
        <v>44265</v>
      </c>
    </row>
    <row r="23198" spans="1:7" x14ac:dyDescent="0.3">
      <c r="A23198" s="1">
        <v>1586784</v>
      </c>
      <c r="B23198" s="1">
        <v>500</v>
      </c>
      <c r="C23198" s="5">
        <v>44326</v>
      </c>
      <c r="D23198" s="1">
        <v>1</v>
      </c>
      <c r="E23198" s="5"/>
      <c r="F23198" s="1"/>
      <c r="G23198" s="5">
        <v>44265</v>
      </c>
    </row>
    <row r="23199" spans="1:7" x14ac:dyDescent="0.3">
      <c r="A23199" s="1">
        <v>1584353</v>
      </c>
      <c r="B23199" s="1">
        <v>500</v>
      </c>
      <c r="C23199" s="5">
        <v>43840</v>
      </c>
      <c r="D23199" s="1">
        <v>1</v>
      </c>
      <c r="E23199" s="5">
        <v>44074</v>
      </c>
      <c r="F23199" s="1">
        <v>500</v>
      </c>
      <c r="G23199" s="5">
        <v>43779</v>
      </c>
    </row>
    <row r="23200" spans="1:7" x14ac:dyDescent="0.3">
      <c r="A23200" s="1">
        <v>1584075</v>
      </c>
      <c r="B23200" s="1">
        <v>500</v>
      </c>
      <c r="C23200" s="5">
        <v>44326</v>
      </c>
      <c r="D23200" s="1">
        <v>1</v>
      </c>
      <c r="E23200" s="5"/>
      <c r="F23200" s="1"/>
      <c r="G23200" s="5">
        <v>44265</v>
      </c>
    </row>
    <row r="23201" spans="1:7" x14ac:dyDescent="0.3">
      <c r="A23201" s="1">
        <v>1580488</v>
      </c>
      <c r="B23201" s="1">
        <v>500</v>
      </c>
      <c r="C23201" s="5">
        <v>44326</v>
      </c>
      <c r="D23201" s="1">
        <v>1</v>
      </c>
      <c r="E23201" s="5"/>
      <c r="F23201" s="1"/>
      <c r="G23201" s="5">
        <v>44265</v>
      </c>
    </row>
    <row r="23202" spans="1:7" x14ac:dyDescent="0.3">
      <c r="A23202" s="1">
        <v>2000118</v>
      </c>
      <c r="B23202" s="1">
        <v>600</v>
      </c>
      <c r="C23202" s="5">
        <v>44326</v>
      </c>
      <c r="D23202" s="1">
        <v>1</v>
      </c>
      <c r="E23202" s="5"/>
      <c r="F23202" s="1"/>
      <c r="G23202" s="5">
        <v>44265</v>
      </c>
    </row>
    <row r="23203" spans="1:7" x14ac:dyDescent="0.3">
      <c r="A23203" s="1">
        <v>1573996</v>
      </c>
      <c r="B23203" s="1">
        <v>500</v>
      </c>
      <c r="C23203" s="5">
        <v>44326</v>
      </c>
      <c r="D23203" s="1">
        <v>1</v>
      </c>
      <c r="E23203" s="5"/>
      <c r="F23203" s="1"/>
      <c r="G23203" s="5">
        <v>44265</v>
      </c>
    </row>
    <row r="23204" spans="1:7" x14ac:dyDescent="0.3">
      <c r="A23204" s="1">
        <v>2000153</v>
      </c>
      <c r="B23204" s="1">
        <v>600</v>
      </c>
      <c r="C23204" s="5">
        <v>44326</v>
      </c>
      <c r="D23204" s="1">
        <v>1</v>
      </c>
      <c r="E23204" s="5"/>
      <c r="F23204" s="1"/>
      <c r="G23204" s="5">
        <v>44265</v>
      </c>
    </row>
    <row r="23205" spans="1:7" x14ac:dyDescent="0.3">
      <c r="A23205" s="1">
        <v>1585618</v>
      </c>
      <c r="B23205" s="1">
        <v>500</v>
      </c>
      <c r="C23205" s="5">
        <v>44326</v>
      </c>
      <c r="D23205" s="1">
        <v>1</v>
      </c>
      <c r="E23205" s="5"/>
      <c r="F23205" s="1"/>
      <c r="G23205" s="5">
        <v>44265</v>
      </c>
    </row>
    <row r="23206" spans="1:7" x14ac:dyDescent="0.3">
      <c r="A23206" s="1">
        <v>1586468</v>
      </c>
      <c r="B23206" s="1">
        <v>500</v>
      </c>
      <c r="C23206" s="5">
        <v>44326</v>
      </c>
      <c r="D23206" s="1">
        <v>1</v>
      </c>
      <c r="E23206" s="5"/>
      <c r="F23206" s="1"/>
      <c r="G23206" s="5">
        <v>44265</v>
      </c>
    </row>
    <row r="23207" spans="1:7" x14ac:dyDescent="0.3">
      <c r="A23207" s="1">
        <v>1583943</v>
      </c>
      <c r="B23207" s="1">
        <v>500</v>
      </c>
      <c r="C23207" s="5">
        <v>44326</v>
      </c>
      <c r="D23207" s="1">
        <v>1</v>
      </c>
      <c r="E23207" s="5"/>
      <c r="F23207" s="1"/>
      <c r="G23207" s="5">
        <v>44265</v>
      </c>
    </row>
    <row r="23208" spans="1:7" x14ac:dyDescent="0.3">
      <c r="A23208" s="1">
        <v>1579908</v>
      </c>
      <c r="B23208" s="1">
        <v>500</v>
      </c>
      <c r="C23208" s="5">
        <v>43809</v>
      </c>
      <c r="D23208" s="1">
        <v>1</v>
      </c>
      <c r="E23208" s="5">
        <v>44054</v>
      </c>
      <c r="F23208" s="1">
        <v>500</v>
      </c>
      <c r="G23208" s="5">
        <v>43748</v>
      </c>
    </row>
    <row r="23209" spans="1:7" x14ac:dyDescent="0.3">
      <c r="A23209" s="1">
        <v>1586931</v>
      </c>
      <c r="B23209" s="1">
        <v>500</v>
      </c>
      <c r="C23209" s="5">
        <v>43871</v>
      </c>
      <c r="D23209" s="1">
        <v>1</v>
      </c>
      <c r="E23209" s="5">
        <v>43871</v>
      </c>
      <c r="F23209" s="1">
        <v>500</v>
      </c>
      <c r="G23209" s="5">
        <v>43809</v>
      </c>
    </row>
    <row r="23210" spans="1:7" x14ac:dyDescent="0.3">
      <c r="A23210" s="1">
        <v>1584516</v>
      </c>
      <c r="B23210" s="1">
        <v>600</v>
      </c>
      <c r="C23210" s="5">
        <v>44145</v>
      </c>
      <c r="D23210" s="1">
        <v>1</v>
      </c>
      <c r="E23210" s="5"/>
      <c r="F23210" s="1"/>
      <c r="G23210" s="5">
        <v>44084</v>
      </c>
    </row>
    <row r="23211" spans="1:7" x14ac:dyDescent="0.3">
      <c r="A23211" s="1">
        <v>2000539</v>
      </c>
      <c r="B23211" s="1">
        <v>600</v>
      </c>
      <c r="C23211" s="5">
        <v>44326</v>
      </c>
      <c r="D23211" s="1">
        <v>1</v>
      </c>
      <c r="E23211" s="5"/>
      <c r="F23211" s="1"/>
      <c r="G23211" s="5">
        <v>44265</v>
      </c>
    </row>
    <row r="23212" spans="1:7" x14ac:dyDescent="0.3">
      <c r="A23212" s="1">
        <v>1586585</v>
      </c>
      <c r="B23212" s="1">
        <v>600</v>
      </c>
      <c r="C23212" s="5">
        <v>44326</v>
      </c>
      <c r="D23212" s="1">
        <v>1</v>
      </c>
      <c r="E23212" s="5"/>
      <c r="F23212" s="1"/>
      <c r="G23212" s="5">
        <v>44265</v>
      </c>
    </row>
    <row r="23213" spans="1:7" x14ac:dyDescent="0.3">
      <c r="A23213" s="1">
        <v>2000103</v>
      </c>
      <c r="B23213" s="1">
        <v>600</v>
      </c>
      <c r="C23213" s="5">
        <v>44326</v>
      </c>
      <c r="D23213" s="1">
        <v>1</v>
      </c>
      <c r="E23213" s="5"/>
      <c r="F23213" s="1"/>
      <c r="G23213" s="5">
        <v>44265</v>
      </c>
    </row>
    <row r="23214" spans="1:7" x14ac:dyDescent="0.3">
      <c r="A23214" s="1">
        <v>1574206</v>
      </c>
      <c r="B23214" s="1">
        <v>500</v>
      </c>
      <c r="C23214" s="5">
        <v>44326</v>
      </c>
      <c r="D23214" s="1">
        <v>1</v>
      </c>
      <c r="E23214" s="5"/>
      <c r="F23214" s="1"/>
      <c r="G23214" s="5">
        <v>44265</v>
      </c>
    </row>
    <row r="23215" spans="1:7" x14ac:dyDescent="0.3">
      <c r="A23215" s="1">
        <v>2001408</v>
      </c>
      <c r="B23215" s="1">
        <v>600</v>
      </c>
      <c r="C23215" s="5">
        <v>44326</v>
      </c>
      <c r="D23215" s="1">
        <v>1</v>
      </c>
      <c r="E23215" s="5"/>
      <c r="F23215" s="1"/>
      <c r="G23215" s="5">
        <v>44265</v>
      </c>
    </row>
    <row r="23216" spans="1:7" x14ac:dyDescent="0.3">
      <c r="A23216" s="1">
        <v>1587833</v>
      </c>
      <c r="B23216" s="1">
        <v>600</v>
      </c>
      <c r="C23216" s="5">
        <v>44326</v>
      </c>
      <c r="D23216" s="1">
        <v>1</v>
      </c>
      <c r="E23216" s="5"/>
      <c r="F23216" s="1"/>
      <c r="G23216" s="5">
        <v>44265</v>
      </c>
    </row>
    <row r="23217" spans="1:7" x14ac:dyDescent="0.3">
      <c r="A23217" s="1">
        <v>1588003</v>
      </c>
      <c r="B23217" s="1">
        <v>600</v>
      </c>
      <c r="C23217" s="5">
        <v>44326</v>
      </c>
      <c r="D23217" s="1">
        <v>1</v>
      </c>
      <c r="E23217" s="5"/>
      <c r="F23217" s="1"/>
      <c r="G23217" s="5">
        <v>44265</v>
      </c>
    </row>
    <row r="23218" spans="1:7" x14ac:dyDescent="0.3">
      <c r="A23218" s="1">
        <v>1559167</v>
      </c>
      <c r="B23218" s="1">
        <v>400</v>
      </c>
      <c r="C23218" s="5">
        <v>44053</v>
      </c>
      <c r="D23218" s="1">
        <v>1</v>
      </c>
      <c r="E23218" s="5">
        <v>44093</v>
      </c>
      <c r="F23218" s="1">
        <v>400</v>
      </c>
      <c r="G23218" s="5">
        <v>43992</v>
      </c>
    </row>
    <row r="23219" spans="1:7" x14ac:dyDescent="0.3">
      <c r="A23219" s="1">
        <v>1586979</v>
      </c>
      <c r="B23219" s="1">
        <v>500</v>
      </c>
      <c r="C23219" s="5">
        <v>44237</v>
      </c>
      <c r="D23219" s="1">
        <v>1</v>
      </c>
      <c r="E23219" s="5">
        <v>44269</v>
      </c>
      <c r="F23219" s="1">
        <v>500</v>
      </c>
      <c r="G23219" s="5">
        <v>44175</v>
      </c>
    </row>
    <row r="23220" spans="1:7" x14ac:dyDescent="0.3">
      <c r="A23220" s="1">
        <v>2001395</v>
      </c>
      <c r="B23220" s="1">
        <v>600</v>
      </c>
      <c r="C23220" s="5">
        <v>44237</v>
      </c>
      <c r="D23220" s="1">
        <v>1</v>
      </c>
      <c r="E23220" s="5"/>
      <c r="F23220" s="1"/>
      <c r="G23220" s="5">
        <v>44175</v>
      </c>
    </row>
    <row r="23221" spans="1:7" x14ac:dyDescent="0.3">
      <c r="A23221" s="1">
        <v>1588050</v>
      </c>
      <c r="B23221" s="1">
        <v>600</v>
      </c>
      <c r="C23221" s="5">
        <v>44326</v>
      </c>
      <c r="D23221" s="1">
        <v>1</v>
      </c>
      <c r="E23221" s="5"/>
      <c r="F23221" s="1"/>
      <c r="G23221" s="5">
        <v>44265</v>
      </c>
    </row>
    <row r="23222" spans="1:7" x14ac:dyDescent="0.3">
      <c r="A23222" s="1">
        <v>2000325</v>
      </c>
      <c r="B23222" s="1">
        <v>600</v>
      </c>
      <c r="C23222" s="5">
        <v>44237</v>
      </c>
      <c r="D23222" s="1">
        <v>1</v>
      </c>
      <c r="E23222" s="5">
        <v>44273</v>
      </c>
      <c r="F23222" s="1">
        <v>600</v>
      </c>
      <c r="G23222" s="5">
        <v>44175</v>
      </c>
    </row>
    <row r="23223" spans="1:7" x14ac:dyDescent="0.3">
      <c r="A23223" s="1">
        <v>2000634</v>
      </c>
      <c r="B23223" s="1">
        <v>600</v>
      </c>
      <c r="C23223" s="5">
        <v>44326</v>
      </c>
      <c r="D23223" s="1">
        <v>1</v>
      </c>
      <c r="E23223" s="5"/>
      <c r="F23223" s="1"/>
      <c r="G23223" s="5">
        <v>44265</v>
      </c>
    </row>
    <row r="23224" spans="1:7" x14ac:dyDescent="0.3">
      <c r="A23224" s="1">
        <v>1587646</v>
      </c>
      <c r="B23224" s="1">
        <v>500</v>
      </c>
      <c r="C23224" s="5">
        <v>44326</v>
      </c>
      <c r="D23224" s="1">
        <v>1</v>
      </c>
      <c r="E23224" s="5"/>
      <c r="F23224" s="1"/>
      <c r="G23224" s="5">
        <v>44265</v>
      </c>
    </row>
    <row r="23225" spans="1:7" x14ac:dyDescent="0.3">
      <c r="A23225" s="1">
        <v>1587995</v>
      </c>
      <c r="B23225" s="1">
        <v>600</v>
      </c>
      <c r="C23225" s="5">
        <v>44326</v>
      </c>
      <c r="D23225" s="1">
        <v>1</v>
      </c>
      <c r="E23225" s="5"/>
      <c r="F23225" s="1"/>
      <c r="G23225" s="5">
        <v>44265</v>
      </c>
    </row>
    <row r="23226" spans="1:7" x14ac:dyDescent="0.3">
      <c r="A23226" s="1">
        <v>1587603</v>
      </c>
      <c r="B23226" s="1">
        <v>500</v>
      </c>
      <c r="C23226" s="5">
        <v>44206</v>
      </c>
      <c r="D23226" s="1">
        <v>1</v>
      </c>
      <c r="E23226" s="5"/>
      <c r="F23226" s="1"/>
      <c r="G23226" s="5">
        <v>44145</v>
      </c>
    </row>
    <row r="23227" spans="1:7" x14ac:dyDescent="0.3">
      <c r="A23227" s="1">
        <v>2000368</v>
      </c>
      <c r="B23227" s="1">
        <v>600</v>
      </c>
      <c r="C23227" s="5">
        <v>44326</v>
      </c>
      <c r="D23227" s="1">
        <v>1</v>
      </c>
      <c r="E23227" s="5"/>
      <c r="F23227" s="1"/>
      <c r="G23227" s="5">
        <v>44265</v>
      </c>
    </row>
    <row r="23228" spans="1:7" x14ac:dyDescent="0.3">
      <c r="A23228" s="1">
        <v>1584557</v>
      </c>
      <c r="B23228" s="1">
        <v>500</v>
      </c>
      <c r="C23228" s="5">
        <v>44326</v>
      </c>
      <c r="D23228" s="1">
        <v>1</v>
      </c>
      <c r="E23228" s="5"/>
      <c r="F23228" s="1"/>
      <c r="G23228" s="5">
        <v>44265</v>
      </c>
    </row>
    <row r="23229" spans="1:7" x14ac:dyDescent="0.3">
      <c r="A23229" s="1">
        <v>1584008</v>
      </c>
      <c r="B23229" s="1">
        <v>500</v>
      </c>
      <c r="C23229" s="5">
        <v>44326</v>
      </c>
      <c r="D23229" s="1">
        <v>1</v>
      </c>
      <c r="E23229" s="5"/>
      <c r="F23229" s="1"/>
      <c r="G23229" s="5">
        <v>44265</v>
      </c>
    </row>
    <row r="23230" spans="1:7" x14ac:dyDescent="0.3">
      <c r="A23230" s="1">
        <v>2000116</v>
      </c>
      <c r="B23230" s="1">
        <v>600</v>
      </c>
      <c r="C23230" s="5">
        <v>44326</v>
      </c>
      <c r="D23230" s="1">
        <v>1</v>
      </c>
      <c r="E23230" s="5"/>
      <c r="F23230" s="1"/>
      <c r="G23230" s="5">
        <v>44265</v>
      </c>
    </row>
    <row r="23231" spans="1:7" x14ac:dyDescent="0.3">
      <c r="A23231" s="1">
        <v>2000354</v>
      </c>
      <c r="B23231" s="1">
        <v>600</v>
      </c>
      <c r="C23231" s="5">
        <v>44206</v>
      </c>
      <c r="D23231" s="1">
        <v>1</v>
      </c>
      <c r="E23231" s="5">
        <v>44224</v>
      </c>
      <c r="F23231" s="1">
        <v>600</v>
      </c>
      <c r="G23231" s="5">
        <v>44145</v>
      </c>
    </row>
    <row r="23232" spans="1:7" x14ac:dyDescent="0.3">
      <c r="A23232" s="1">
        <v>2000360</v>
      </c>
      <c r="B23232" s="1">
        <v>600</v>
      </c>
      <c r="C23232" s="5">
        <v>44206</v>
      </c>
      <c r="D23232" s="1">
        <v>1</v>
      </c>
      <c r="E23232" s="5"/>
      <c r="F23232" s="1"/>
      <c r="G23232" s="5">
        <v>44145</v>
      </c>
    </row>
    <row r="23233" spans="1:7" x14ac:dyDescent="0.3">
      <c r="A23233" s="1">
        <v>2000366</v>
      </c>
      <c r="B23233" s="1">
        <v>600</v>
      </c>
      <c r="C23233" s="5">
        <v>44206</v>
      </c>
      <c r="D23233" s="1">
        <v>1</v>
      </c>
      <c r="E23233" s="5"/>
      <c r="F23233" s="1"/>
      <c r="G23233" s="5">
        <v>44145</v>
      </c>
    </row>
    <row r="23234" spans="1:7" x14ac:dyDescent="0.3">
      <c r="A23234" s="1">
        <v>2000424</v>
      </c>
      <c r="B23234" s="1">
        <v>900</v>
      </c>
      <c r="C23234" s="5">
        <v>44206</v>
      </c>
      <c r="D23234" s="1">
        <v>1</v>
      </c>
      <c r="E23234" s="5"/>
      <c r="F23234" s="1"/>
      <c r="G23234" s="5">
        <v>44145</v>
      </c>
    </row>
    <row r="23235" spans="1:7" x14ac:dyDescent="0.3">
      <c r="A23235" s="1">
        <v>2000850</v>
      </c>
      <c r="B23235" s="1">
        <v>600</v>
      </c>
      <c r="C23235" s="5">
        <v>44237</v>
      </c>
      <c r="D23235" s="1">
        <v>1</v>
      </c>
      <c r="E23235" s="5"/>
      <c r="F23235" s="1"/>
      <c r="G23235" s="5">
        <v>44175</v>
      </c>
    </row>
    <row r="23236" spans="1:7" x14ac:dyDescent="0.3">
      <c r="A23236" s="1">
        <v>1587548</v>
      </c>
      <c r="B23236" s="1">
        <v>500</v>
      </c>
      <c r="C23236" s="5">
        <v>44206</v>
      </c>
      <c r="D23236" s="1">
        <v>1</v>
      </c>
      <c r="E23236" s="5"/>
      <c r="F23236" s="1"/>
      <c r="G23236" s="5">
        <v>44145</v>
      </c>
    </row>
    <row r="23237" spans="1:7" x14ac:dyDescent="0.3">
      <c r="A23237" s="1">
        <v>1000049</v>
      </c>
      <c r="B23237" s="1">
        <v>600</v>
      </c>
      <c r="C23237" s="5">
        <v>44237</v>
      </c>
      <c r="D23237" s="1">
        <v>1</v>
      </c>
      <c r="E23237" s="5">
        <v>44267</v>
      </c>
      <c r="F23237" s="1">
        <v>600</v>
      </c>
      <c r="G23237" s="5">
        <v>44175</v>
      </c>
    </row>
    <row r="23238" spans="1:7" x14ac:dyDescent="0.3">
      <c r="A23238" s="1">
        <v>1587619</v>
      </c>
      <c r="B23238" s="1">
        <v>500</v>
      </c>
      <c r="C23238" s="5">
        <v>44237</v>
      </c>
      <c r="D23238" s="1">
        <v>1</v>
      </c>
      <c r="E23238" s="5">
        <v>44207</v>
      </c>
      <c r="F23238" s="1">
        <v>500</v>
      </c>
      <c r="G23238" s="5">
        <v>44175</v>
      </c>
    </row>
    <row r="23239" spans="1:7" x14ac:dyDescent="0.3">
      <c r="A23239" s="1">
        <v>2000028</v>
      </c>
      <c r="B23239" s="1">
        <v>600</v>
      </c>
      <c r="C23239" s="5">
        <v>44237</v>
      </c>
      <c r="D23239" s="1">
        <v>1</v>
      </c>
      <c r="E23239" s="5"/>
      <c r="F23239" s="1"/>
      <c r="G23239" s="5">
        <v>44175</v>
      </c>
    </row>
    <row r="23240" spans="1:7" x14ac:dyDescent="0.3">
      <c r="A23240" s="1">
        <v>2000837</v>
      </c>
      <c r="B23240" s="1">
        <v>600</v>
      </c>
      <c r="C23240" s="5">
        <v>44237</v>
      </c>
      <c r="D23240" s="1">
        <v>1</v>
      </c>
      <c r="E23240" s="5">
        <v>44218</v>
      </c>
      <c r="F23240" s="1">
        <v>600</v>
      </c>
      <c r="G23240" s="5">
        <v>44175</v>
      </c>
    </row>
    <row r="23241" spans="1:7" x14ac:dyDescent="0.3">
      <c r="A23241" s="1">
        <v>2000646</v>
      </c>
      <c r="B23241" s="1">
        <v>600</v>
      </c>
      <c r="C23241" s="5">
        <v>44237</v>
      </c>
      <c r="D23241" s="1">
        <v>1</v>
      </c>
      <c r="E23241" s="5">
        <v>44306</v>
      </c>
      <c r="F23241" s="1">
        <v>600</v>
      </c>
      <c r="G23241" s="5">
        <v>44175</v>
      </c>
    </row>
    <row r="23242" spans="1:7" x14ac:dyDescent="0.3">
      <c r="A23242" s="1">
        <v>1588134</v>
      </c>
      <c r="B23242" s="1">
        <v>600</v>
      </c>
      <c r="C23242" s="5">
        <v>44237</v>
      </c>
      <c r="D23242" s="1">
        <v>1</v>
      </c>
      <c r="E23242" s="5"/>
      <c r="F23242" s="1"/>
      <c r="G23242" s="5">
        <v>44175</v>
      </c>
    </row>
    <row r="23243" spans="1:7" x14ac:dyDescent="0.3">
      <c r="A23243" s="1">
        <v>1588098</v>
      </c>
      <c r="B23243" s="1">
        <v>600</v>
      </c>
      <c r="C23243" s="5">
        <v>44237</v>
      </c>
      <c r="D23243" s="1">
        <v>1</v>
      </c>
      <c r="E23243" s="5"/>
      <c r="F23243" s="1"/>
      <c r="G23243" s="5">
        <v>44175</v>
      </c>
    </row>
    <row r="23244" spans="1:7" x14ac:dyDescent="0.3">
      <c r="A23244" s="1">
        <v>1588092</v>
      </c>
      <c r="B23244" s="1">
        <v>600</v>
      </c>
      <c r="C23244" s="5">
        <v>44237</v>
      </c>
      <c r="D23244" s="1">
        <v>1</v>
      </c>
      <c r="E23244" s="5"/>
      <c r="F23244" s="1"/>
      <c r="G23244" s="5">
        <v>44175</v>
      </c>
    </row>
    <row r="23245" spans="1:7" x14ac:dyDescent="0.3">
      <c r="A23245" s="1">
        <v>2000108</v>
      </c>
      <c r="B23245" s="1">
        <v>600</v>
      </c>
      <c r="C23245" s="5">
        <v>44237</v>
      </c>
      <c r="D23245" s="1">
        <v>1</v>
      </c>
      <c r="E23245" s="5">
        <v>44229</v>
      </c>
      <c r="F23245" s="1">
        <v>600</v>
      </c>
      <c r="G23245" s="5">
        <v>44175</v>
      </c>
    </row>
    <row r="23246" spans="1:7" x14ac:dyDescent="0.3">
      <c r="A23246" s="1">
        <v>2000309</v>
      </c>
      <c r="B23246" s="1">
        <v>600</v>
      </c>
      <c r="C23246" s="5">
        <v>44237</v>
      </c>
      <c r="D23246" s="1">
        <v>1</v>
      </c>
      <c r="E23246" s="5"/>
      <c r="F23246" s="1"/>
      <c r="G23246" s="5">
        <v>44175</v>
      </c>
    </row>
    <row r="23247" spans="1:7" x14ac:dyDescent="0.3">
      <c r="A23247" s="1">
        <v>2000404</v>
      </c>
      <c r="B23247" s="1">
        <v>600</v>
      </c>
      <c r="C23247" s="5">
        <v>44237</v>
      </c>
      <c r="D23247" s="1">
        <v>1</v>
      </c>
      <c r="E23247" s="5">
        <v>44232</v>
      </c>
      <c r="F23247" s="1">
        <v>600</v>
      </c>
      <c r="G23247" s="5">
        <v>44175</v>
      </c>
    </row>
    <row r="23248" spans="1:7" x14ac:dyDescent="0.3">
      <c r="A23248" s="1">
        <v>1587600</v>
      </c>
      <c r="B23248" s="1">
        <v>500</v>
      </c>
      <c r="C23248" s="5">
        <v>44237</v>
      </c>
      <c r="D23248" s="1">
        <v>1</v>
      </c>
      <c r="E23248" s="5"/>
      <c r="F23248" s="1"/>
      <c r="G23248" s="5">
        <v>44175</v>
      </c>
    </row>
    <row r="23249" spans="1:7" x14ac:dyDescent="0.3">
      <c r="A23249" s="1">
        <v>2000852</v>
      </c>
      <c r="B23249" s="1">
        <v>600</v>
      </c>
      <c r="C23249" s="5">
        <v>44237</v>
      </c>
      <c r="D23249" s="1">
        <v>1</v>
      </c>
      <c r="E23249" s="5"/>
      <c r="F23249" s="1"/>
      <c r="G23249" s="5">
        <v>44175</v>
      </c>
    </row>
    <row r="23250" spans="1:7" x14ac:dyDescent="0.3">
      <c r="A23250" s="1">
        <v>2000663</v>
      </c>
      <c r="B23250" s="1">
        <v>600</v>
      </c>
      <c r="C23250" s="5">
        <v>44237</v>
      </c>
      <c r="D23250" s="1">
        <v>1</v>
      </c>
      <c r="E23250" s="5">
        <v>44235</v>
      </c>
      <c r="F23250" s="1">
        <v>600</v>
      </c>
      <c r="G23250" s="5">
        <v>44175</v>
      </c>
    </row>
    <row r="23251" spans="1:7" x14ac:dyDescent="0.3">
      <c r="A23251" s="1">
        <v>1587829</v>
      </c>
      <c r="B23251" s="1">
        <v>600</v>
      </c>
      <c r="C23251" s="5">
        <v>44326</v>
      </c>
      <c r="D23251" s="1">
        <v>1</v>
      </c>
      <c r="E23251" s="5"/>
      <c r="F23251" s="1"/>
      <c r="G23251" s="5">
        <v>44265</v>
      </c>
    </row>
    <row r="23252" spans="1:7" x14ac:dyDescent="0.3">
      <c r="A23252" s="1">
        <v>1586994</v>
      </c>
      <c r="B23252" s="1">
        <v>600</v>
      </c>
      <c r="C23252" s="5">
        <v>44326</v>
      </c>
      <c r="D23252" s="1">
        <v>1</v>
      </c>
      <c r="E23252" s="5"/>
      <c r="F23252" s="1"/>
      <c r="G23252" s="5">
        <v>44265</v>
      </c>
    </row>
    <row r="23253" spans="1:7" x14ac:dyDescent="0.3">
      <c r="A23253" s="1">
        <v>2001492</v>
      </c>
      <c r="B23253" s="1">
        <v>600</v>
      </c>
      <c r="C23253" s="5">
        <v>44326</v>
      </c>
      <c r="D23253" s="1">
        <v>1</v>
      </c>
      <c r="E23253" s="5"/>
      <c r="F23253" s="1"/>
      <c r="G23253" s="5">
        <v>44265</v>
      </c>
    </row>
    <row r="23254" spans="1:7" x14ac:dyDescent="0.3">
      <c r="A23254" s="1">
        <v>2000866</v>
      </c>
      <c r="B23254" s="1">
        <v>600</v>
      </c>
      <c r="C23254" s="5">
        <v>44326</v>
      </c>
      <c r="D23254" s="1">
        <v>1</v>
      </c>
      <c r="E23254" s="5"/>
      <c r="F23254" s="1"/>
      <c r="G23254" s="5">
        <v>44265</v>
      </c>
    </row>
    <row r="23255" spans="1:7" x14ac:dyDescent="0.3">
      <c r="A23255" s="1">
        <v>1587626</v>
      </c>
      <c r="B23255" s="1">
        <v>500</v>
      </c>
      <c r="C23255" s="5">
        <v>44206</v>
      </c>
      <c r="D23255" s="1">
        <v>1</v>
      </c>
      <c r="E23255" s="5"/>
      <c r="F23255" s="1"/>
      <c r="G23255" s="5">
        <v>44145</v>
      </c>
    </row>
    <row r="23256" spans="1:7" x14ac:dyDescent="0.3">
      <c r="A23256" s="1">
        <v>1586915</v>
      </c>
      <c r="B23256" s="1">
        <v>500</v>
      </c>
      <c r="C23256" s="5">
        <v>44326</v>
      </c>
      <c r="D23256" s="1">
        <v>1</v>
      </c>
      <c r="E23256" s="5"/>
      <c r="F23256" s="1"/>
      <c r="G23256" s="5">
        <v>44265</v>
      </c>
    </row>
    <row r="23257" spans="1:7" x14ac:dyDescent="0.3">
      <c r="A23257" s="1">
        <v>1559189</v>
      </c>
      <c r="B23257" s="1">
        <v>400</v>
      </c>
      <c r="C23257" s="5">
        <v>44053</v>
      </c>
      <c r="D23257" s="1">
        <v>1</v>
      </c>
      <c r="E23257" s="5">
        <v>44089</v>
      </c>
      <c r="F23257" s="1">
        <v>400</v>
      </c>
      <c r="G23257" s="5">
        <v>43992</v>
      </c>
    </row>
    <row r="23258" spans="1:7" x14ac:dyDescent="0.3">
      <c r="A23258" s="1">
        <v>1578006</v>
      </c>
      <c r="B23258" s="1">
        <v>500</v>
      </c>
      <c r="C23258" s="5">
        <v>44326</v>
      </c>
      <c r="D23258" s="1">
        <v>1</v>
      </c>
      <c r="E23258" s="5"/>
      <c r="F23258" s="1"/>
      <c r="G23258" s="5">
        <v>44265</v>
      </c>
    </row>
    <row r="23259" spans="1:7" x14ac:dyDescent="0.3">
      <c r="A23259" s="1">
        <v>1586415</v>
      </c>
      <c r="B23259" s="1">
        <v>600</v>
      </c>
      <c r="C23259" s="5">
        <v>44206</v>
      </c>
      <c r="D23259" s="1">
        <v>1</v>
      </c>
      <c r="E23259" s="5"/>
      <c r="F23259" s="1"/>
      <c r="G23259" s="5">
        <v>44145</v>
      </c>
    </row>
    <row r="23260" spans="1:7" x14ac:dyDescent="0.3">
      <c r="A23260" s="1">
        <v>1582206</v>
      </c>
      <c r="B23260" s="1">
        <v>500</v>
      </c>
      <c r="C23260" s="5">
        <v>44326</v>
      </c>
      <c r="D23260" s="1">
        <v>1</v>
      </c>
      <c r="E23260" s="5"/>
      <c r="F23260" s="1"/>
      <c r="G23260" s="5">
        <v>44265</v>
      </c>
    </row>
    <row r="23261" spans="1:7" x14ac:dyDescent="0.3">
      <c r="A23261" s="1">
        <v>1586688</v>
      </c>
      <c r="B23261" s="1">
        <v>500</v>
      </c>
      <c r="C23261" s="5">
        <v>44326</v>
      </c>
      <c r="D23261" s="1">
        <v>1</v>
      </c>
      <c r="E23261" s="5"/>
      <c r="F23261" s="1"/>
      <c r="G23261" s="5">
        <v>44265</v>
      </c>
    </row>
    <row r="23262" spans="1:7" x14ac:dyDescent="0.3">
      <c r="A23262" s="1">
        <v>2000197</v>
      </c>
      <c r="B23262" s="1">
        <v>600</v>
      </c>
      <c r="C23262" s="5">
        <v>44326</v>
      </c>
      <c r="D23262" s="1">
        <v>1</v>
      </c>
      <c r="E23262" s="5"/>
      <c r="F23262" s="1"/>
      <c r="G23262" s="5">
        <v>44265</v>
      </c>
    </row>
    <row r="23263" spans="1:7" x14ac:dyDescent="0.3">
      <c r="A23263" s="1">
        <v>1586984</v>
      </c>
      <c r="B23263" s="1">
        <v>500</v>
      </c>
      <c r="C23263" s="5">
        <v>44206</v>
      </c>
      <c r="D23263" s="1">
        <v>1</v>
      </c>
      <c r="E23263" s="5"/>
      <c r="F23263" s="1"/>
      <c r="G23263" s="5">
        <v>44145</v>
      </c>
    </row>
    <row r="23264" spans="1:7" x14ac:dyDescent="0.3">
      <c r="A23264" s="1">
        <v>1583929</v>
      </c>
      <c r="B23264" s="1">
        <v>500</v>
      </c>
      <c r="C23264" s="5">
        <v>44326</v>
      </c>
      <c r="D23264" s="1">
        <v>1</v>
      </c>
      <c r="E23264" s="5"/>
      <c r="F23264" s="1"/>
      <c r="G23264" s="5">
        <v>44265</v>
      </c>
    </row>
    <row r="23265" spans="1:7" x14ac:dyDescent="0.3">
      <c r="A23265" s="1">
        <v>1586421</v>
      </c>
      <c r="B23265" s="1">
        <v>600</v>
      </c>
      <c r="C23265" s="5">
        <v>44237</v>
      </c>
      <c r="D23265" s="1">
        <v>1</v>
      </c>
      <c r="E23265" s="5"/>
      <c r="F23265" s="1"/>
      <c r="G23265" s="5">
        <v>44175</v>
      </c>
    </row>
    <row r="23266" spans="1:7" x14ac:dyDescent="0.3">
      <c r="A23266" s="1">
        <v>2000511</v>
      </c>
      <c r="B23266" s="1">
        <v>600</v>
      </c>
      <c r="C23266" s="5">
        <v>44237</v>
      </c>
      <c r="D23266" s="1">
        <v>1</v>
      </c>
      <c r="E23266" s="5">
        <v>44238</v>
      </c>
      <c r="F23266" s="1">
        <v>600</v>
      </c>
      <c r="G23266" s="5">
        <v>44175</v>
      </c>
    </row>
    <row r="23267" spans="1:7" x14ac:dyDescent="0.3">
      <c r="A23267" s="1">
        <v>1000019</v>
      </c>
      <c r="B23267" s="1">
        <v>600</v>
      </c>
      <c r="C23267" s="5">
        <v>44237</v>
      </c>
      <c r="D23267" s="1">
        <v>1</v>
      </c>
      <c r="E23267" s="5">
        <v>44256</v>
      </c>
      <c r="F23267" s="1">
        <v>600</v>
      </c>
      <c r="G23267" s="5">
        <v>44175</v>
      </c>
    </row>
    <row r="23268" spans="1:7" x14ac:dyDescent="0.3">
      <c r="A23268" s="1">
        <v>2000564</v>
      </c>
      <c r="B23268" s="1">
        <v>600</v>
      </c>
      <c r="C23268" s="5">
        <v>44237</v>
      </c>
      <c r="D23268" s="1">
        <v>1</v>
      </c>
      <c r="E23268" s="5">
        <v>44277</v>
      </c>
      <c r="F23268" s="1">
        <v>600</v>
      </c>
      <c r="G23268" s="5">
        <v>44175</v>
      </c>
    </row>
    <row r="23269" spans="1:7" x14ac:dyDescent="0.3">
      <c r="A23269" s="1">
        <v>2000592</v>
      </c>
      <c r="B23269" s="1">
        <v>600</v>
      </c>
      <c r="C23269" s="5">
        <v>44237</v>
      </c>
      <c r="D23269" s="1">
        <v>1</v>
      </c>
      <c r="E23269" s="5"/>
      <c r="F23269" s="1"/>
      <c r="G23269" s="5">
        <v>44175</v>
      </c>
    </row>
    <row r="23270" spans="1:7" x14ac:dyDescent="0.3">
      <c r="A23270" s="1">
        <v>1000035</v>
      </c>
      <c r="B23270" s="1">
        <v>600</v>
      </c>
      <c r="C23270" s="5">
        <v>44237</v>
      </c>
      <c r="D23270" s="1">
        <v>1</v>
      </c>
      <c r="E23270" s="5">
        <v>44204</v>
      </c>
      <c r="F23270" s="1">
        <v>600</v>
      </c>
      <c r="G23270" s="5">
        <v>44175</v>
      </c>
    </row>
    <row r="23271" spans="1:7" x14ac:dyDescent="0.3">
      <c r="A23271" s="1">
        <v>2000224</v>
      </c>
      <c r="B23271" s="1">
        <v>600</v>
      </c>
      <c r="C23271" s="5">
        <v>44237</v>
      </c>
      <c r="D23271" s="1">
        <v>1</v>
      </c>
      <c r="E23271" s="5">
        <v>44267</v>
      </c>
      <c r="F23271" s="1">
        <v>600</v>
      </c>
      <c r="G23271" s="5">
        <v>44175</v>
      </c>
    </row>
    <row r="23272" spans="1:7" x14ac:dyDescent="0.3">
      <c r="A23272" s="1">
        <v>1587901</v>
      </c>
      <c r="B23272" s="1">
        <v>500</v>
      </c>
      <c r="C23272" s="5">
        <v>44326</v>
      </c>
      <c r="D23272" s="1">
        <v>1</v>
      </c>
      <c r="E23272" s="5"/>
      <c r="F23272" s="1"/>
      <c r="G23272" s="5">
        <v>44265</v>
      </c>
    </row>
    <row r="23273" spans="1:7" x14ac:dyDescent="0.3">
      <c r="A23273" s="1">
        <v>1587647</v>
      </c>
      <c r="B23273" s="1">
        <v>500</v>
      </c>
      <c r="C23273" s="5">
        <v>44326</v>
      </c>
      <c r="D23273" s="1">
        <v>1</v>
      </c>
      <c r="E23273" s="5"/>
      <c r="F23273" s="1"/>
      <c r="G23273" s="5">
        <v>44265</v>
      </c>
    </row>
    <row r="23274" spans="1:7" x14ac:dyDescent="0.3">
      <c r="A23274" s="1">
        <v>1584023</v>
      </c>
      <c r="B23274" s="1">
        <v>500</v>
      </c>
      <c r="C23274" s="5">
        <v>44326</v>
      </c>
      <c r="D23274" s="1">
        <v>1</v>
      </c>
      <c r="E23274" s="5"/>
      <c r="F23274" s="1"/>
      <c r="G23274" s="5">
        <v>44265</v>
      </c>
    </row>
    <row r="23275" spans="1:7" x14ac:dyDescent="0.3">
      <c r="A23275" s="1">
        <v>2000227</v>
      </c>
      <c r="B23275" s="1">
        <v>600</v>
      </c>
      <c r="C23275" s="5">
        <v>44237</v>
      </c>
      <c r="D23275" s="1">
        <v>1</v>
      </c>
      <c r="E23275" s="5"/>
      <c r="F23275" s="1"/>
      <c r="G23275" s="5">
        <v>44175</v>
      </c>
    </row>
    <row r="23276" spans="1:7" x14ac:dyDescent="0.3">
      <c r="A23276" s="1">
        <v>1000037</v>
      </c>
      <c r="B23276" s="1">
        <v>600</v>
      </c>
      <c r="C23276" s="5">
        <v>44237</v>
      </c>
      <c r="D23276" s="1">
        <v>1</v>
      </c>
      <c r="E23276" s="5">
        <v>44250</v>
      </c>
      <c r="F23276" s="1">
        <v>600</v>
      </c>
      <c r="G23276" s="5">
        <v>44175</v>
      </c>
    </row>
    <row r="23277" spans="1:7" x14ac:dyDescent="0.3">
      <c r="A23277" s="1">
        <v>1588124</v>
      </c>
      <c r="B23277" s="1">
        <v>600</v>
      </c>
      <c r="C23277" s="5">
        <v>44237</v>
      </c>
      <c r="D23277" s="1">
        <v>1</v>
      </c>
      <c r="E23277" s="5">
        <v>44238</v>
      </c>
      <c r="F23277" s="1">
        <v>600</v>
      </c>
      <c r="G23277" s="5">
        <v>44175</v>
      </c>
    </row>
    <row r="23278" spans="1:7" x14ac:dyDescent="0.3">
      <c r="A23278" s="1">
        <v>2000205</v>
      </c>
      <c r="B23278" s="1">
        <v>600</v>
      </c>
      <c r="C23278" s="5">
        <v>44237</v>
      </c>
      <c r="D23278" s="1">
        <v>1</v>
      </c>
      <c r="E23278" s="5"/>
      <c r="F23278" s="1"/>
      <c r="G23278" s="5">
        <v>44175</v>
      </c>
    </row>
    <row r="23279" spans="1:7" x14ac:dyDescent="0.3">
      <c r="A23279" s="1">
        <v>1587730</v>
      </c>
      <c r="B23279" s="1">
        <v>600</v>
      </c>
      <c r="C23279" s="5">
        <v>44237</v>
      </c>
      <c r="D23279" s="1">
        <v>1</v>
      </c>
      <c r="E23279" s="5">
        <v>44228</v>
      </c>
      <c r="F23279" s="1">
        <v>600</v>
      </c>
      <c r="G23279" s="5">
        <v>44175</v>
      </c>
    </row>
    <row r="23280" spans="1:7" x14ac:dyDescent="0.3">
      <c r="A23280" s="1">
        <v>1588020</v>
      </c>
      <c r="B23280" s="1">
        <v>600</v>
      </c>
      <c r="C23280" s="5">
        <v>44237</v>
      </c>
      <c r="D23280" s="1">
        <v>1</v>
      </c>
      <c r="E23280" s="5"/>
      <c r="F23280" s="1"/>
      <c r="G23280" s="5">
        <v>44175</v>
      </c>
    </row>
    <row r="23281" spans="1:7" x14ac:dyDescent="0.3">
      <c r="A23281" s="1">
        <v>1587495</v>
      </c>
      <c r="B23281" s="1">
        <v>500</v>
      </c>
      <c r="C23281" s="5">
        <v>44237</v>
      </c>
      <c r="D23281" s="1">
        <v>1</v>
      </c>
      <c r="E23281" s="5">
        <v>44230</v>
      </c>
      <c r="F23281" s="1">
        <v>500</v>
      </c>
      <c r="G23281" s="5">
        <v>44175</v>
      </c>
    </row>
    <row r="23282" spans="1:7" x14ac:dyDescent="0.3">
      <c r="A23282" s="1">
        <v>2000319</v>
      </c>
      <c r="B23282" s="1">
        <v>600</v>
      </c>
      <c r="C23282" s="5">
        <v>44237</v>
      </c>
      <c r="D23282" s="1">
        <v>1</v>
      </c>
      <c r="E23282" s="5">
        <v>44239</v>
      </c>
      <c r="F23282" s="1">
        <v>600</v>
      </c>
      <c r="G23282" s="5">
        <v>44175</v>
      </c>
    </row>
    <row r="23283" spans="1:7" x14ac:dyDescent="0.3">
      <c r="A23283" s="1">
        <v>2000456</v>
      </c>
      <c r="B23283" s="1">
        <v>600</v>
      </c>
      <c r="C23283" s="5">
        <v>44237</v>
      </c>
      <c r="D23283" s="1">
        <v>1</v>
      </c>
      <c r="E23283" s="5">
        <v>44225</v>
      </c>
      <c r="F23283" s="1">
        <v>600</v>
      </c>
      <c r="G23283" s="5">
        <v>44175</v>
      </c>
    </row>
    <row r="23284" spans="1:7" x14ac:dyDescent="0.3">
      <c r="A23284" s="1">
        <v>1587641</v>
      </c>
      <c r="B23284" s="1">
        <v>500</v>
      </c>
      <c r="C23284" s="5">
        <v>44206</v>
      </c>
      <c r="D23284" s="1">
        <v>1</v>
      </c>
      <c r="E23284" s="5"/>
      <c r="F23284" s="1"/>
      <c r="G23284" s="5">
        <v>44145</v>
      </c>
    </row>
    <row r="23285" spans="1:7" x14ac:dyDescent="0.3">
      <c r="A23285" s="1">
        <v>2000183</v>
      </c>
      <c r="B23285" s="1">
        <v>600</v>
      </c>
      <c r="C23285" s="5">
        <v>44237</v>
      </c>
      <c r="D23285" s="1">
        <v>1</v>
      </c>
      <c r="E23285" s="5"/>
      <c r="F23285" s="1"/>
      <c r="G23285" s="5">
        <v>44175</v>
      </c>
    </row>
    <row r="23286" spans="1:7" x14ac:dyDescent="0.3">
      <c r="A23286" s="1">
        <v>1563558</v>
      </c>
      <c r="B23286" s="1">
        <v>500</v>
      </c>
      <c r="C23286" s="5">
        <v>44237</v>
      </c>
      <c r="D23286" s="1">
        <v>1</v>
      </c>
      <c r="E23286" s="5">
        <v>44239</v>
      </c>
      <c r="F23286" s="1">
        <v>500</v>
      </c>
      <c r="G23286" s="5">
        <v>44175</v>
      </c>
    </row>
    <row r="23287" spans="1:7" x14ac:dyDescent="0.3">
      <c r="A23287" s="1">
        <v>2000370</v>
      </c>
      <c r="B23287" s="1">
        <v>600</v>
      </c>
      <c r="C23287" s="5">
        <v>44237</v>
      </c>
      <c r="D23287" s="1">
        <v>1</v>
      </c>
      <c r="E23287" s="5">
        <v>44239</v>
      </c>
      <c r="F23287" s="1">
        <v>600</v>
      </c>
      <c r="G23287" s="5">
        <v>44175</v>
      </c>
    </row>
    <row r="23288" spans="1:7" x14ac:dyDescent="0.3">
      <c r="A23288" s="1">
        <v>1587990</v>
      </c>
      <c r="B23288" s="1">
        <v>500</v>
      </c>
      <c r="C23288" s="5">
        <v>44237</v>
      </c>
      <c r="D23288" s="1">
        <v>1</v>
      </c>
      <c r="E23288" s="5"/>
      <c r="F23288" s="1"/>
      <c r="G23288" s="5">
        <v>44175</v>
      </c>
    </row>
    <row r="23289" spans="1:7" x14ac:dyDescent="0.3">
      <c r="A23289" s="1">
        <v>2000881</v>
      </c>
      <c r="B23289" s="1">
        <v>600</v>
      </c>
      <c r="C23289" s="5">
        <v>44418</v>
      </c>
      <c r="D23289" s="1">
        <v>1</v>
      </c>
      <c r="E23289" s="5"/>
      <c r="F23289" s="1"/>
      <c r="G23289" s="5">
        <v>44357</v>
      </c>
    </row>
    <row r="23290" spans="1:7" x14ac:dyDescent="0.3">
      <c r="A23290" s="1">
        <v>1587917</v>
      </c>
      <c r="B23290" s="1">
        <v>600</v>
      </c>
      <c r="C23290" s="5">
        <v>44237</v>
      </c>
      <c r="D23290" s="1">
        <v>1</v>
      </c>
      <c r="E23290" s="5"/>
      <c r="F23290" s="1"/>
      <c r="G23290" s="5">
        <v>44175</v>
      </c>
    </row>
    <row r="23291" spans="1:7" x14ac:dyDescent="0.3">
      <c r="A23291" s="1">
        <v>2000235</v>
      </c>
      <c r="B23291" s="1">
        <v>600</v>
      </c>
      <c r="C23291" s="5">
        <v>44418</v>
      </c>
      <c r="D23291" s="1">
        <v>1</v>
      </c>
      <c r="E23291" s="5"/>
      <c r="F23291" s="1"/>
      <c r="G23291" s="5">
        <v>44357</v>
      </c>
    </row>
    <row r="23292" spans="1:7" x14ac:dyDescent="0.3">
      <c r="A23292" s="1">
        <v>2000442</v>
      </c>
      <c r="B23292" s="1">
        <v>600</v>
      </c>
      <c r="C23292" s="5">
        <v>44237</v>
      </c>
      <c r="D23292" s="1">
        <v>1</v>
      </c>
      <c r="E23292" s="5"/>
      <c r="F23292" s="1"/>
      <c r="G23292" s="5">
        <v>44175</v>
      </c>
    </row>
    <row r="23293" spans="1:7" x14ac:dyDescent="0.3">
      <c r="A23293" s="1">
        <v>1559155</v>
      </c>
      <c r="B23293" s="1">
        <v>400</v>
      </c>
      <c r="C23293" s="5">
        <v>44053</v>
      </c>
      <c r="D23293" s="1">
        <v>1</v>
      </c>
      <c r="E23293" s="5">
        <v>44084</v>
      </c>
      <c r="F23293" s="1">
        <v>400</v>
      </c>
      <c r="G23293" s="5">
        <v>43992</v>
      </c>
    </row>
    <row r="23294" spans="1:7" x14ac:dyDescent="0.3">
      <c r="A23294" s="1">
        <v>1559281</v>
      </c>
      <c r="B23294" s="1">
        <v>400</v>
      </c>
      <c r="C23294" s="5">
        <v>44053</v>
      </c>
      <c r="D23294" s="1">
        <v>1</v>
      </c>
      <c r="E23294" s="5">
        <v>44084</v>
      </c>
      <c r="F23294" s="1">
        <v>400</v>
      </c>
      <c r="G23294" s="5">
        <v>43992</v>
      </c>
    </row>
    <row r="23295" spans="1:7" x14ac:dyDescent="0.3">
      <c r="A23295" s="1">
        <v>2000394</v>
      </c>
      <c r="B23295" s="1">
        <v>600</v>
      </c>
      <c r="C23295" s="5">
        <v>44237</v>
      </c>
      <c r="D23295" s="1">
        <v>1</v>
      </c>
      <c r="E23295" s="5"/>
      <c r="F23295" s="1"/>
      <c r="G23295" s="5">
        <v>44175</v>
      </c>
    </row>
    <row r="23296" spans="1:7" x14ac:dyDescent="0.3">
      <c r="A23296" s="1">
        <v>1559244</v>
      </c>
      <c r="B23296" s="1">
        <v>400</v>
      </c>
      <c r="C23296" s="5">
        <v>44053</v>
      </c>
      <c r="D23296" s="1">
        <v>1</v>
      </c>
      <c r="E23296" s="5">
        <v>44119</v>
      </c>
      <c r="F23296" s="1">
        <v>400</v>
      </c>
      <c r="G23296" s="5">
        <v>43992</v>
      </c>
    </row>
    <row r="23297" spans="1:7" x14ac:dyDescent="0.3">
      <c r="A23297" s="1">
        <v>2000569</v>
      </c>
      <c r="B23297" s="1">
        <v>600</v>
      </c>
      <c r="C23297" s="5">
        <v>44206</v>
      </c>
      <c r="D23297" s="1">
        <v>1</v>
      </c>
      <c r="E23297" s="5">
        <v>44212</v>
      </c>
      <c r="F23297" s="1">
        <v>600</v>
      </c>
      <c r="G23297" s="5">
        <v>44145</v>
      </c>
    </row>
    <row r="23298" spans="1:7" x14ac:dyDescent="0.3">
      <c r="A23298" s="1">
        <v>1587763</v>
      </c>
      <c r="B23298" s="1">
        <v>500</v>
      </c>
      <c r="C23298" s="5">
        <v>44326</v>
      </c>
      <c r="D23298" s="1">
        <v>1</v>
      </c>
      <c r="E23298" s="5"/>
      <c r="F23298" s="1"/>
      <c r="G23298" s="5">
        <v>44265</v>
      </c>
    </row>
    <row r="23299" spans="1:7" x14ac:dyDescent="0.3">
      <c r="A23299" s="1">
        <v>1584635</v>
      </c>
      <c r="B23299" s="1">
        <v>900</v>
      </c>
      <c r="C23299" s="5">
        <v>44326</v>
      </c>
      <c r="D23299" s="1">
        <v>1</v>
      </c>
      <c r="E23299" s="5"/>
      <c r="F23299" s="1"/>
      <c r="G23299" s="5">
        <v>44265</v>
      </c>
    </row>
    <row r="23300" spans="1:7" x14ac:dyDescent="0.3">
      <c r="A23300" s="1">
        <v>2000203</v>
      </c>
      <c r="B23300" s="1">
        <v>600</v>
      </c>
      <c r="C23300" s="5">
        <v>44326</v>
      </c>
      <c r="D23300" s="1">
        <v>1</v>
      </c>
      <c r="E23300" s="5"/>
      <c r="F23300" s="1"/>
      <c r="G23300" s="5">
        <v>44265</v>
      </c>
    </row>
    <row r="23301" spans="1:7" x14ac:dyDescent="0.3">
      <c r="A23301" s="1">
        <v>1584300</v>
      </c>
      <c r="B23301" s="1">
        <v>500</v>
      </c>
      <c r="C23301" s="5">
        <v>44326</v>
      </c>
      <c r="D23301" s="1">
        <v>1</v>
      </c>
      <c r="E23301" s="5"/>
      <c r="F23301" s="1"/>
      <c r="G23301" s="5">
        <v>44265</v>
      </c>
    </row>
    <row r="23302" spans="1:7" x14ac:dyDescent="0.3">
      <c r="A23302" s="1">
        <v>1582341</v>
      </c>
      <c r="B23302" s="1">
        <v>500</v>
      </c>
      <c r="C23302" s="5">
        <v>44326</v>
      </c>
      <c r="D23302" s="1">
        <v>1</v>
      </c>
      <c r="E23302" s="5"/>
      <c r="F23302" s="1"/>
      <c r="G23302" s="5">
        <v>44265</v>
      </c>
    </row>
    <row r="23303" spans="1:7" x14ac:dyDescent="0.3">
      <c r="A23303" s="1">
        <v>1588004</v>
      </c>
      <c r="B23303" s="1">
        <v>600</v>
      </c>
      <c r="C23303" s="5">
        <v>44326</v>
      </c>
      <c r="D23303" s="1">
        <v>1</v>
      </c>
      <c r="E23303" s="5"/>
      <c r="F23303" s="1"/>
      <c r="G23303" s="5">
        <v>44265</v>
      </c>
    </row>
    <row r="23304" spans="1:7" x14ac:dyDescent="0.3">
      <c r="A23304" s="1">
        <v>1588011</v>
      </c>
      <c r="B23304" s="1">
        <v>600</v>
      </c>
      <c r="C23304" s="5">
        <v>44326</v>
      </c>
      <c r="D23304" s="1">
        <v>1</v>
      </c>
      <c r="E23304" s="5"/>
      <c r="F23304" s="1"/>
      <c r="G23304" s="5">
        <v>44265</v>
      </c>
    </row>
    <row r="23305" spans="1:7" x14ac:dyDescent="0.3">
      <c r="A23305" s="1">
        <v>2001284</v>
      </c>
      <c r="B23305" s="1">
        <v>600</v>
      </c>
      <c r="C23305" s="5">
        <v>44326</v>
      </c>
      <c r="D23305" s="1">
        <v>1</v>
      </c>
      <c r="E23305" s="5"/>
      <c r="F23305" s="1"/>
      <c r="G23305" s="5">
        <v>44265</v>
      </c>
    </row>
    <row r="23306" spans="1:7" x14ac:dyDescent="0.3">
      <c r="A23306" s="1">
        <v>2000369</v>
      </c>
      <c r="B23306" s="1">
        <v>600</v>
      </c>
      <c r="C23306" s="5">
        <v>44326</v>
      </c>
      <c r="D23306" s="1">
        <v>1</v>
      </c>
      <c r="E23306" s="5"/>
      <c r="F23306" s="1"/>
      <c r="G23306" s="5">
        <v>44265</v>
      </c>
    </row>
    <row r="23307" spans="1:7" x14ac:dyDescent="0.3">
      <c r="A23307" s="1">
        <v>2001503</v>
      </c>
      <c r="B23307" s="1">
        <v>600</v>
      </c>
      <c r="C23307" s="5">
        <v>44237</v>
      </c>
      <c r="D23307" s="1">
        <v>1</v>
      </c>
      <c r="E23307" s="5"/>
      <c r="F23307" s="1"/>
      <c r="G23307" s="5">
        <v>44175</v>
      </c>
    </row>
    <row r="23308" spans="1:7" x14ac:dyDescent="0.3">
      <c r="A23308" s="1">
        <v>1587623</v>
      </c>
      <c r="B23308" s="1">
        <v>500</v>
      </c>
      <c r="C23308" s="5">
        <v>44237</v>
      </c>
      <c r="D23308" s="1">
        <v>1</v>
      </c>
      <c r="E23308" s="5"/>
      <c r="F23308" s="1"/>
      <c r="G23308" s="5">
        <v>44175</v>
      </c>
    </row>
    <row r="23309" spans="1:7" x14ac:dyDescent="0.3">
      <c r="A23309" s="1">
        <v>1587605</v>
      </c>
      <c r="B23309" s="1">
        <v>500</v>
      </c>
      <c r="C23309" s="5">
        <v>44237</v>
      </c>
      <c r="D23309" s="1">
        <v>1</v>
      </c>
      <c r="E23309" s="5"/>
      <c r="F23309" s="1"/>
      <c r="G23309" s="5">
        <v>44175</v>
      </c>
    </row>
    <row r="23310" spans="1:7" x14ac:dyDescent="0.3">
      <c r="A23310" s="1">
        <v>1586964</v>
      </c>
      <c r="B23310" s="1">
        <v>500</v>
      </c>
      <c r="C23310" s="5">
        <v>44237</v>
      </c>
      <c r="D23310" s="1">
        <v>1</v>
      </c>
      <c r="E23310" s="5"/>
      <c r="F23310" s="1"/>
      <c r="G23310" s="5">
        <v>44175</v>
      </c>
    </row>
    <row r="23311" spans="1:7" x14ac:dyDescent="0.3">
      <c r="A23311" s="1">
        <v>2001309</v>
      </c>
      <c r="B23311" s="1">
        <v>600</v>
      </c>
      <c r="C23311" s="5">
        <v>44237</v>
      </c>
      <c r="D23311" s="1">
        <v>1</v>
      </c>
      <c r="E23311" s="5"/>
      <c r="F23311" s="1"/>
      <c r="G23311" s="5">
        <v>44175</v>
      </c>
    </row>
    <row r="23312" spans="1:7" x14ac:dyDescent="0.3">
      <c r="A23312" s="1">
        <v>2000556</v>
      </c>
      <c r="B23312" s="1">
        <v>600</v>
      </c>
      <c r="C23312" s="5">
        <v>44237</v>
      </c>
      <c r="D23312" s="1">
        <v>1</v>
      </c>
      <c r="E23312" s="5"/>
      <c r="F23312" s="1"/>
      <c r="G23312" s="5">
        <v>44175</v>
      </c>
    </row>
    <row r="23313" spans="1:7" x14ac:dyDescent="0.3">
      <c r="A23313" s="1">
        <v>2000566</v>
      </c>
      <c r="B23313" s="1">
        <v>600</v>
      </c>
      <c r="C23313" s="5">
        <v>44237</v>
      </c>
      <c r="D23313" s="1">
        <v>1</v>
      </c>
      <c r="E23313" s="5">
        <v>44245</v>
      </c>
      <c r="F23313" s="1">
        <v>600</v>
      </c>
      <c r="G23313" s="5">
        <v>44175</v>
      </c>
    </row>
    <row r="23314" spans="1:7" x14ac:dyDescent="0.3">
      <c r="A23314" s="1">
        <v>2000281</v>
      </c>
      <c r="B23314" s="1">
        <v>600</v>
      </c>
      <c r="C23314" s="5">
        <v>44237</v>
      </c>
      <c r="D23314" s="1">
        <v>1</v>
      </c>
      <c r="E23314" s="5"/>
      <c r="F23314" s="1"/>
      <c r="G23314" s="5">
        <v>44175</v>
      </c>
    </row>
    <row r="23315" spans="1:7" x14ac:dyDescent="0.3">
      <c r="A23315" s="1">
        <v>2001352</v>
      </c>
      <c r="B23315" s="1">
        <v>600</v>
      </c>
      <c r="C23315" s="5">
        <v>44237</v>
      </c>
      <c r="D23315" s="1">
        <v>1</v>
      </c>
      <c r="E23315" s="5">
        <v>44233</v>
      </c>
      <c r="F23315" s="1">
        <v>600</v>
      </c>
      <c r="G23315" s="5">
        <v>44175</v>
      </c>
    </row>
    <row r="23316" spans="1:7" x14ac:dyDescent="0.3">
      <c r="A23316" s="1">
        <v>2001382</v>
      </c>
      <c r="B23316" s="1">
        <v>600</v>
      </c>
      <c r="C23316" s="5">
        <v>44237</v>
      </c>
      <c r="D23316" s="1">
        <v>1</v>
      </c>
      <c r="E23316" s="5">
        <v>44243</v>
      </c>
      <c r="F23316" s="1">
        <v>600</v>
      </c>
      <c r="G23316" s="5">
        <v>44175</v>
      </c>
    </row>
    <row r="23317" spans="1:7" x14ac:dyDescent="0.3">
      <c r="A23317" s="1">
        <v>1577103</v>
      </c>
      <c r="B23317" s="1">
        <v>600</v>
      </c>
      <c r="C23317" s="5">
        <v>44418</v>
      </c>
      <c r="D23317" s="1">
        <v>1</v>
      </c>
      <c r="E23317" s="5"/>
      <c r="F23317" s="1"/>
      <c r="G23317" s="5">
        <v>44357</v>
      </c>
    </row>
    <row r="23318" spans="1:7" x14ac:dyDescent="0.3">
      <c r="A23318" s="1">
        <v>1578756</v>
      </c>
      <c r="B23318" s="1">
        <v>500</v>
      </c>
      <c r="C23318" s="5">
        <v>43809</v>
      </c>
      <c r="D23318" s="1">
        <v>1</v>
      </c>
      <c r="E23318" s="5">
        <v>44299</v>
      </c>
      <c r="F23318" s="1">
        <v>500</v>
      </c>
      <c r="G23318" s="5">
        <v>43748</v>
      </c>
    </row>
    <row r="23319" spans="1:7" x14ac:dyDescent="0.3">
      <c r="A23319" s="1">
        <v>1575611</v>
      </c>
      <c r="B23319" s="1">
        <v>600</v>
      </c>
      <c r="C23319" s="5">
        <v>44206</v>
      </c>
      <c r="D23319" s="1">
        <v>1</v>
      </c>
      <c r="E23319" s="5">
        <v>44229</v>
      </c>
      <c r="F23319" s="1">
        <v>600</v>
      </c>
      <c r="G23319" s="5">
        <v>44145</v>
      </c>
    </row>
    <row r="23320" spans="1:7" x14ac:dyDescent="0.3">
      <c r="A23320" s="1">
        <v>1573325</v>
      </c>
      <c r="B23320" s="1">
        <v>500</v>
      </c>
      <c r="C23320" s="5">
        <v>44326</v>
      </c>
      <c r="D23320" s="1">
        <v>1</v>
      </c>
      <c r="E23320" s="5"/>
      <c r="F23320" s="1"/>
      <c r="G23320" s="5">
        <v>44265</v>
      </c>
    </row>
    <row r="23321" spans="1:7" x14ac:dyDescent="0.3">
      <c r="A23321" s="1">
        <v>1575972</v>
      </c>
      <c r="B23321" s="1">
        <v>600</v>
      </c>
      <c r="C23321" s="5">
        <v>44206</v>
      </c>
      <c r="D23321" s="1">
        <v>1</v>
      </c>
      <c r="E23321" s="5"/>
      <c r="F23321" s="1"/>
      <c r="G23321" s="5">
        <v>44145</v>
      </c>
    </row>
    <row r="23322" spans="1:7" x14ac:dyDescent="0.3">
      <c r="A23322" s="1">
        <v>1577723</v>
      </c>
      <c r="B23322" s="1">
        <v>600</v>
      </c>
      <c r="C23322" s="5">
        <v>44326</v>
      </c>
      <c r="D23322" s="1">
        <v>1</v>
      </c>
      <c r="E23322" s="5"/>
      <c r="F23322" s="1"/>
      <c r="G23322" s="5">
        <v>44265</v>
      </c>
    </row>
    <row r="23323" spans="1:7" x14ac:dyDescent="0.3">
      <c r="A23323" s="1">
        <v>1577102</v>
      </c>
      <c r="B23323" s="1">
        <v>600</v>
      </c>
      <c r="C23323" s="5">
        <v>44206</v>
      </c>
      <c r="D23323" s="1">
        <v>1</v>
      </c>
      <c r="E23323" s="5"/>
      <c r="F23323" s="1"/>
      <c r="G23323" s="5">
        <v>44145</v>
      </c>
    </row>
    <row r="23324" spans="1:7" x14ac:dyDescent="0.3">
      <c r="A23324" s="1">
        <v>1586538</v>
      </c>
      <c r="B23324" s="1">
        <v>500</v>
      </c>
      <c r="C23324" s="5">
        <v>44326</v>
      </c>
      <c r="D23324" s="1">
        <v>1</v>
      </c>
      <c r="E23324" s="5"/>
      <c r="F23324" s="1"/>
      <c r="G23324" s="5">
        <v>44265</v>
      </c>
    </row>
    <row r="23325" spans="1:7" x14ac:dyDescent="0.3">
      <c r="A23325" s="1">
        <v>1583082</v>
      </c>
      <c r="B23325" s="1">
        <v>500</v>
      </c>
      <c r="C23325" s="5">
        <v>44326</v>
      </c>
      <c r="D23325" s="1">
        <v>1</v>
      </c>
      <c r="E23325" s="5"/>
      <c r="F23325" s="1"/>
      <c r="G23325" s="5">
        <v>44265</v>
      </c>
    </row>
    <row r="23326" spans="1:7" x14ac:dyDescent="0.3">
      <c r="A23326" s="1">
        <v>1585647</v>
      </c>
      <c r="B23326" s="1">
        <v>500</v>
      </c>
      <c r="C23326" s="5">
        <v>44326</v>
      </c>
      <c r="D23326" s="1">
        <v>1</v>
      </c>
      <c r="E23326" s="5"/>
      <c r="F23326" s="1"/>
      <c r="G23326" s="5">
        <v>44265</v>
      </c>
    </row>
    <row r="23327" spans="1:7" x14ac:dyDescent="0.3">
      <c r="A23327" s="1">
        <v>1577564</v>
      </c>
      <c r="B23327" s="1">
        <v>600</v>
      </c>
      <c r="C23327" s="5">
        <v>44206</v>
      </c>
      <c r="D23327" s="1">
        <v>1</v>
      </c>
      <c r="E23327" s="5"/>
      <c r="F23327" s="1"/>
      <c r="G23327" s="5">
        <v>44145</v>
      </c>
    </row>
    <row r="23328" spans="1:7" x14ac:dyDescent="0.3">
      <c r="A23328" s="1">
        <v>1577737</v>
      </c>
      <c r="B23328" s="1">
        <v>600</v>
      </c>
      <c r="C23328" s="5">
        <v>44206</v>
      </c>
      <c r="D23328" s="1">
        <v>1</v>
      </c>
      <c r="E23328" s="5"/>
      <c r="F23328" s="1"/>
      <c r="G23328" s="5">
        <v>44145</v>
      </c>
    </row>
    <row r="23329" spans="1:7" x14ac:dyDescent="0.3">
      <c r="A23329" s="1">
        <v>1580127</v>
      </c>
      <c r="B23329" s="1">
        <v>600</v>
      </c>
      <c r="C23329" s="5">
        <v>44206</v>
      </c>
      <c r="D23329" s="1">
        <v>1</v>
      </c>
      <c r="E23329" s="5">
        <v>44250</v>
      </c>
      <c r="F23329" s="1">
        <v>600</v>
      </c>
      <c r="G23329" s="5">
        <v>44145</v>
      </c>
    </row>
    <row r="23330" spans="1:7" x14ac:dyDescent="0.3">
      <c r="A23330" s="1">
        <v>1580821</v>
      </c>
      <c r="B23330" s="1">
        <v>600</v>
      </c>
      <c r="C23330" s="5">
        <v>44206</v>
      </c>
      <c r="D23330" s="1">
        <v>1</v>
      </c>
      <c r="E23330" s="5"/>
      <c r="F23330" s="1"/>
      <c r="G23330" s="5">
        <v>44145</v>
      </c>
    </row>
    <row r="23331" spans="1:7" x14ac:dyDescent="0.3">
      <c r="A23331" s="1">
        <v>1582577</v>
      </c>
      <c r="B23331" s="1">
        <v>600</v>
      </c>
      <c r="C23331" s="5">
        <v>44206</v>
      </c>
      <c r="D23331" s="1">
        <v>1</v>
      </c>
      <c r="E23331" s="5">
        <v>44224</v>
      </c>
      <c r="F23331" s="1">
        <v>600</v>
      </c>
      <c r="G23331" s="5">
        <v>44145</v>
      </c>
    </row>
    <row r="23332" spans="1:7" x14ac:dyDescent="0.3">
      <c r="A23332" s="1">
        <v>1583068</v>
      </c>
      <c r="B23332" s="1">
        <v>600</v>
      </c>
      <c r="C23332" s="5">
        <v>44206</v>
      </c>
      <c r="D23332" s="1">
        <v>1</v>
      </c>
      <c r="E23332" s="5">
        <v>44235</v>
      </c>
      <c r="F23332" s="1">
        <v>600</v>
      </c>
      <c r="G23332" s="5">
        <v>44145</v>
      </c>
    </row>
    <row r="23333" spans="1:7" x14ac:dyDescent="0.3">
      <c r="A23333" s="1">
        <v>1575971</v>
      </c>
      <c r="B23333" s="1">
        <v>600</v>
      </c>
      <c r="C23333" s="5">
        <v>44326</v>
      </c>
      <c r="D23333" s="1">
        <v>1</v>
      </c>
      <c r="E23333" s="5"/>
      <c r="F23333" s="1"/>
      <c r="G23333" s="5">
        <v>44265</v>
      </c>
    </row>
    <row r="23334" spans="1:7" x14ac:dyDescent="0.3">
      <c r="A23334" s="1">
        <v>1000042</v>
      </c>
      <c r="B23334" s="1">
        <v>600</v>
      </c>
      <c r="C23334" s="5">
        <v>44326</v>
      </c>
      <c r="D23334" s="1">
        <v>1</v>
      </c>
      <c r="E23334" s="5"/>
      <c r="F23334" s="1"/>
      <c r="G23334" s="5">
        <v>44265</v>
      </c>
    </row>
    <row r="23335" spans="1:7" x14ac:dyDescent="0.3">
      <c r="A23335" s="1">
        <v>2000186</v>
      </c>
      <c r="B23335" s="1">
        <v>600</v>
      </c>
      <c r="C23335" s="5">
        <v>44326</v>
      </c>
      <c r="D23335" s="1">
        <v>1</v>
      </c>
      <c r="E23335" s="5"/>
      <c r="F23335" s="1"/>
      <c r="G23335" s="5">
        <v>44265</v>
      </c>
    </row>
    <row r="23336" spans="1:7" x14ac:dyDescent="0.3">
      <c r="A23336" s="1">
        <v>1584239</v>
      </c>
      <c r="B23336" s="1">
        <v>600</v>
      </c>
      <c r="C23336" s="5">
        <v>44206</v>
      </c>
      <c r="D23336" s="1">
        <v>1</v>
      </c>
      <c r="E23336" s="5">
        <v>44245</v>
      </c>
      <c r="F23336" s="1">
        <v>600</v>
      </c>
      <c r="G23336" s="5">
        <v>44145</v>
      </c>
    </row>
    <row r="23337" spans="1:7" x14ac:dyDescent="0.3">
      <c r="A23337" s="1">
        <v>1584330</v>
      </c>
      <c r="B23337" s="1">
        <v>600</v>
      </c>
      <c r="C23337" s="5">
        <v>44206</v>
      </c>
      <c r="D23337" s="1">
        <v>1</v>
      </c>
      <c r="E23337" s="5"/>
      <c r="F23337" s="1"/>
      <c r="G23337" s="5">
        <v>44145</v>
      </c>
    </row>
    <row r="23338" spans="1:7" x14ac:dyDescent="0.3">
      <c r="A23338" s="1">
        <v>1584537</v>
      </c>
      <c r="B23338" s="1">
        <v>600</v>
      </c>
      <c r="C23338" s="5">
        <v>44206</v>
      </c>
      <c r="D23338" s="1">
        <v>1</v>
      </c>
      <c r="E23338" s="5">
        <v>44218</v>
      </c>
      <c r="F23338" s="1">
        <v>600</v>
      </c>
      <c r="G23338" s="5">
        <v>44145</v>
      </c>
    </row>
    <row r="23339" spans="1:7" x14ac:dyDescent="0.3">
      <c r="A23339" s="1">
        <v>1584021</v>
      </c>
      <c r="B23339" s="1">
        <v>500</v>
      </c>
      <c r="C23339" s="5">
        <v>44206</v>
      </c>
      <c r="D23339" s="1">
        <v>1</v>
      </c>
      <c r="E23339" s="5"/>
      <c r="F23339" s="1"/>
      <c r="G23339" s="5">
        <v>44145</v>
      </c>
    </row>
    <row r="23340" spans="1:7" x14ac:dyDescent="0.3">
      <c r="A23340" s="1">
        <v>1584030</v>
      </c>
      <c r="B23340" s="1">
        <v>750</v>
      </c>
      <c r="C23340" s="5">
        <v>44206</v>
      </c>
      <c r="D23340" s="1">
        <v>1</v>
      </c>
      <c r="E23340" s="5">
        <v>44228</v>
      </c>
      <c r="F23340" s="1">
        <v>750</v>
      </c>
      <c r="G23340" s="5">
        <v>44145</v>
      </c>
    </row>
    <row r="23341" spans="1:7" x14ac:dyDescent="0.3">
      <c r="A23341" s="1">
        <v>1584072</v>
      </c>
      <c r="B23341" s="1">
        <v>500</v>
      </c>
      <c r="C23341" s="5">
        <v>44326</v>
      </c>
      <c r="D23341" s="1">
        <v>1</v>
      </c>
      <c r="E23341" s="5"/>
      <c r="F23341" s="1"/>
      <c r="G23341" s="5">
        <v>44265</v>
      </c>
    </row>
    <row r="23342" spans="1:7" x14ac:dyDescent="0.3">
      <c r="A23342" s="1">
        <v>1584094</v>
      </c>
      <c r="B23342" s="1">
        <v>750</v>
      </c>
      <c r="C23342" s="5">
        <v>44206</v>
      </c>
      <c r="D23342" s="1">
        <v>1</v>
      </c>
      <c r="E23342" s="5">
        <v>44239</v>
      </c>
      <c r="F23342" s="1">
        <v>750</v>
      </c>
      <c r="G23342" s="5">
        <v>44145</v>
      </c>
    </row>
    <row r="23343" spans="1:7" x14ac:dyDescent="0.3">
      <c r="A23343" s="1">
        <v>1584096</v>
      </c>
      <c r="B23343" s="1">
        <v>500</v>
      </c>
      <c r="C23343" s="5">
        <v>44206</v>
      </c>
      <c r="D23343" s="1">
        <v>1</v>
      </c>
      <c r="E23343" s="5"/>
      <c r="F23343" s="1"/>
      <c r="G23343" s="5">
        <v>44145</v>
      </c>
    </row>
    <row r="23344" spans="1:7" x14ac:dyDescent="0.3">
      <c r="A23344" s="1">
        <v>1584157</v>
      </c>
      <c r="B23344" s="1">
        <v>500</v>
      </c>
      <c r="C23344" s="5">
        <v>44206</v>
      </c>
      <c r="D23344" s="1">
        <v>1</v>
      </c>
      <c r="E23344" s="5"/>
      <c r="F23344" s="1"/>
      <c r="G23344" s="5">
        <v>44145</v>
      </c>
    </row>
    <row r="23345" spans="1:7" x14ac:dyDescent="0.3">
      <c r="A23345" s="1">
        <v>1584162</v>
      </c>
      <c r="B23345" s="1">
        <v>500</v>
      </c>
      <c r="C23345" s="5">
        <v>44206</v>
      </c>
      <c r="D23345" s="1">
        <v>1</v>
      </c>
      <c r="E23345" s="5"/>
      <c r="F23345" s="1"/>
      <c r="G23345" s="5">
        <v>44145</v>
      </c>
    </row>
    <row r="23346" spans="1:7" x14ac:dyDescent="0.3">
      <c r="A23346" s="1">
        <v>2000481</v>
      </c>
      <c r="B23346" s="1">
        <v>600</v>
      </c>
      <c r="C23346" s="5">
        <v>44206</v>
      </c>
      <c r="D23346" s="1">
        <v>1</v>
      </c>
      <c r="E23346" s="5"/>
      <c r="F23346" s="1"/>
      <c r="G23346" s="5">
        <v>44145</v>
      </c>
    </row>
    <row r="23347" spans="1:7" x14ac:dyDescent="0.3">
      <c r="A23347" s="1">
        <v>2000483</v>
      </c>
      <c r="B23347" s="1">
        <v>600</v>
      </c>
      <c r="C23347" s="5">
        <v>44206</v>
      </c>
      <c r="D23347" s="1">
        <v>1</v>
      </c>
      <c r="E23347" s="5"/>
      <c r="F23347" s="1"/>
      <c r="G23347" s="5">
        <v>44145</v>
      </c>
    </row>
    <row r="23348" spans="1:7" x14ac:dyDescent="0.3">
      <c r="A23348" s="1">
        <v>2001362</v>
      </c>
      <c r="B23348" s="1">
        <v>600</v>
      </c>
      <c r="C23348" s="5">
        <v>44206</v>
      </c>
      <c r="D23348" s="1">
        <v>1</v>
      </c>
      <c r="E23348" s="5">
        <v>44214</v>
      </c>
      <c r="F23348" s="1">
        <v>600</v>
      </c>
      <c r="G23348" s="5">
        <v>44145</v>
      </c>
    </row>
    <row r="23349" spans="1:7" x14ac:dyDescent="0.3">
      <c r="A23349" s="1">
        <v>2001363</v>
      </c>
      <c r="B23349" s="1">
        <v>600</v>
      </c>
      <c r="C23349" s="5">
        <v>44206</v>
      </c>
      <c r="D23349" s="1">
        <v>1</v>
      </c>
      <c r="E23349" s="5">
        <v>44201</v>
      </c>
      <c r="F23349" s="1">
        <v>600</v>
      </c>
      <c r="G23349" s="5">
        <v>44145</v>
      </c>
    </row>
    <row r="23350" spans="1:7" x14ac:dyDescent="0.3">
      <c r="A23350" s="1">
        <v>2001380</v>
      </c>
      <c r="B23350" s="1">
        <v>600</v>
      </c>
      <c r="C23350" s="5">
        <v>44206</v>
      </c>
      <c r="D23350" s="1">
        <v>1</v>
      </c>
      <c r="E23350" s="5">
        <v>44200</v>
      </c>
      <c r="F23350" s="1">
        <v>600</v>
      </c>
      <c r="G23350" s="5">
        <v>44145</v>
      </c>
    </row>
    <row r="23351" spans="1:7" x14ac:dyDescent="0.3">
      <c r="A23351" s="1">
        <v>2001387</v>
      </c>
      <c r="B23351" s="1">
        <v>600</v>
      </c>
      <c r="C23351" s="5">
        <v>44206</v>
      </c>
      <c r="D23351" s="1">
        <v>1</v>
      </c>
      <c r="E23351" s="5">
        <v>44201</v>
      </c>
      <c r="F23351" s="1">
        <v>600</v>
      </c>
      <c r="G23351" s="5">
        <v>44145</v>
      </c>
    </row>
    <row r="23352" spans="1:7" x14ac:dyDescent="0.3">
      <c r="A23352" s="1">
        <v>2001388</v>
      </c>
      <c r="B23352" s="1">
        <v>600</v>
      </c>
      <c r="C23352" s="5">
        <v>44206</v>
      </c>
      <c r="D23352" s="1">
        <v>1</v>
      </c>
      <c r="E23352" s="5">
        <v>44203</v>
      </c>
      <c r="F23352" s="1">
        <v>600</v>
      </c>
      <c r="G23352" s="5">
        <v>44145</v>
      </c>
    </row>
    <row r="23353" spans="1:7" x14ac:dyDescent="0.3">
      <c r="A23353" s="1">
        <v>2001404</v>
      </c>
      <c r="B23353" s="1">
        <v>600</v>
      </c>
      <c r="C23353" s="5">
        <v>44206</v>
      </c>
      <c r="D23353" s="1">
        <v>1</v>
      </c>
      <c r="E23353" s="5">
        <v>44204</v>
      </c>
      <c r="F23353" s="1">
        <v>600</v>
      </c>
      <c r="G23353" s="5">
        <v>44145</v>
      </c>
    </row>
    <row r="23354" spans="1:7" x14ac:dyDescent="0.3">
      <c r="A23354" s="1">
        <v>2001405</v>
      </c>
      <c r="B23354" s="1">
        <v>600</v>
      </c>
      <c r="C23354" s="5">
        <v>44206</v>
      </c>
      <c r="D23354" s="1">
        <v>1</v>
      </c>
      <c r="E23354" s="5">
        <v>44203</v>
      </c>
      <c r="F23354" s="1">
        <v>600</v>
      </c>
      <c r="G23354" s="5">
        <v>44145</v>
      </c>
    </row>
    <row r="23355" spans="1:7" x14ac:dyDescent="0.3">
      <c r="A23355" s="1">
        <v>2001418</v>
      </c>
      <c r="B23355" s="1">
        <v>600</v>
      </c>
      <c r="C23355" s="5">
        <v>44206</v>
      </c>
      <c r="D23355" s="1">
        <v>1</v>
      </c>
      <c r="E23355" s="5"/>
      <c r="F23355" s="1"/>
      <c r="G23355" s="5">
        <v>44145</v>
      </c>
    </row>
    <row r="23356" spans="1:7" x14ac:dyDescent="0.3">
      <c r="A23356" s="1">
        <v>2001420</v>
      </c>
      <c r="B23356" s="1">
        <v>600</v>
      </c>
      <c r="C23356" s="5">
        <v>44206</v>
      </c>
      <c r="D23356" s="1">
        <v>1</v>
      </c>
      <c r="E23356" s="5"/>
      <c r="F23356" s="1"/>
      <c r="G23356" s="5">
        <v>44145</v>
      </c>
    </row>
    <row r="23357" spans="1:7" x14ac:dyDescent="0.3">
      <c r="A23357" s="1">
        <v>2001421</v>
      </c>
      <c r="B23357" s="1">
        <v>600</v>
      </c>
      <c r="C23357" s="5">
        <v>44206</v>
      </c>
      <c r="D23357" s="1">
        <v>1</v>
      </c>
      <c r="E23357" s="5">
        <v>44208</v>
      </c>
      <c r="F23357" s="1">
        <v>600</v>
      </c>
      <c r="G23357" s="5">
        <v>44145</v>
      </c>
    </row>
    <row r="23358" spans="1:7" x14ac:dyDescent="0.3">
      <c r="A23358" s="1">
        <v>2001422</v>
      </c>
      <c r="B23358" s="1">
        <v>600</v>
      </c>
      <c r="C23358" s="5">
        <v>44206</v>
      </c>
      <c r="D23358" s="1">
        <v>1</v>
      </c>
      <c r="E23358" s="5">
        <v>44270</v>
      </c>
      <c r="F23358" s="1">
        <v>600</v>
      </c>
      <c r="G23358" s="5">
        <v>44145</v>
      </c>
    </row>
    <row r="23359" spans="1:7" x14ac:dyDescent="0.3">
      <c r="A23359" s="1">
        <v>2001423</v>
      </c>
      <c r="B23359" s="1">
        <v>600</v>
      </c>
      <c r="C23359" s="5">
        <v>44206</v>
      </c>
      <c r="D23359" s="1">
        <v>1</v>
      </c>
      <c r="E23359" s="5">
        <v>44205</v>
      </c>
      <c r="F23359" s="1">
        <v>600</v>
      </c>
      <c r="G23359" s="5">
        <v>44145</v>
      </c>
    </row>
    <row r="23360" spans="1:7" x14ac:dyDescent="0.3">
      <c r="A23360" s="1">
        <v>2001434</v>
      </c>
      <c r="B23360" s="1">
        <v>600</v>
      </c>
      <c r="C23360" s="5">
        <v>44206</v>
      </c>
      <c r="D23360" s="1">
        <v>1</v>
      </c>
      <c r="E23360" s="5">
        <v>44204</v>
      </c>
      <c r="F23360" s="1">
        <v>600</v>
      </c>
      <c r="G23360" s="5">
        <v>44145</v>
      </c>
    </row>
    <row r="23361" spans="1:7" x14ac:dyDescent="0.3">
      <c r="A23361" s="1">
        <v>2001459</v>
      </c>
      <c r="B23361" s="1">
        <v>600</v>
      </c>
      <c r="C23361" s="5">
        <v>44206</v>
      </c>
      <c r="D23361" s="1">
        <v>1</v>
      </c>
      <c r="E23361" s="5">
        <v>44207</v>
      </c>
      <c r="F23361" s="1">
        <v>600</v>
      </c>
      <c r="G23361" s="5">
        <v>44145</v>
      </c>
    </row>
    <row r="23362" spans="1:7" x14ac:dyDescent="0.3">
      <c r="A23362" s="1">
        <v>2001476</v>
      </c>
      <c r="B23362" s="1">
        <v>600</v>
      </c>
      <c r="C23362" s="5">
        <v>44206</v>
      </c>
      <c r="D23362" s="1">
        <v>1</v>
      </c>
      <c r="E23362" s="5">
        <v>44208</v>
      </c>
      <c r="F23362" s="1">
        <v>600</v>
      </c>
      <c r="G23362" s="5">
        <v>44145</v>
      </c>
    </row>
    <row r="23363" spans="1:7" x14ac:dyDescent="0.3">
      <c r="A23363" s="1">
        <v>2001480</v>
      </c>
      <c r="B23363" s="1">
        <v>600</v>
      </c>
      <c r="C23363" s="5">
        <v>44206</v>
      </c>
      <c r="D23363" s="1">
        <v>1</v>
      </c>
      <c r="E23363" s="5">
        <v>44208</v>
      </c>
      <c r="F23363" s="1">
        <v>600</v>
      </c>
      <c r="G23363" s="5">
        <v>44145</v>
      </c>
    </row>
    <row r="23364" spans="1:7" x14ac:dyDescent="0.3">
      <c r="A23364" s="1">
        <v>1587643</v>
      </c>
      <c r="B23364" s="1">
        <v>500</v>
      </c>
      <c r="C23364" s="5">
        <v>44326</v>
      </c>
      <c r="D23364" s="1">
        <v>1</v>
      </c>
      <c r="E23364" s="5">
        <v>44262</v>
      </c>
      <c r="F23364" s="1">
        <v>500</v>
      </c>
      <c r="G23364" s="5">
        <v>44265</v>
      </c>
    </row>
    <row r="23365" spans="1:7" x14ac:dyDescent="0.3">
      <c r="A23365" s="1">
        <v>1585525</v>
      </c>
      <c r="B23365" s="1">
        <v>500</v>
      </c>
      <c r="C23365" s="5">
        <v>44206</v>
      </c>
      <c r="D23365" s="1">
        <v>1</v>
      </c>
      <c r="E23365" s="5">
        <v>44263</v>
      </c>
      <c r="F23365" s="1">
        <v>500</v>
      </c>
      <c r="G23365" s="5">
        <v>44145</v>
      </c>
    </row>
    <row r="23366" spans="1:7" x14ac:dyDescent="0.3">
      <c r="A23366" s="1">
        <v>2000048</v>
      </c>
      <c r="B23366" s="1">
        <v>600</v>
      </c>
      <c r="C23366" s="5">
        <v>44206</v>
      </c>
      <c r="D23366" s="1">
        <v>1</v>
      </c>
      <c r="E23366" s="5">
        <v>44263</v>
      </c>
      <c r="F23366" s="1">
        <v>600</v>
      </c>
      <c r="G23366" s="5">
        <v>44145</v>
      </c>
    </row>
    <row r="23367" spans="1:7" x14ac:dyDescent="0.3">
      <c r="A23367" s="1">
        <v>2000468</v>
      </c>
      <c r="B23367" s="1">
        <v>600</v>
      </c>
      <c r="C23367" s="5">
        <v>44237</v>
      </c>
      <c r="D23367" s="1">
        <v>1</v>
      </c>
      <c r="E23367" s="5">
        <v>44263</v>
      </c>
      <c r="F23367" s="1">
        <v>600</v>
      </c>
      <c r="G23367" s="5">
        <v>44175</v>
      </c>
    </row>
    <row r="23368" spans="1:7" x14ac:dyDescent="0.3">
      <c r="A23368" s="1">
        <v>1587512</v>
      </c>
      <c r="B23368" s="1">
        <v>500</v>
      </c>
      <c r="C23368" s="5">
        <v>44206</v>
      </c>
      <c r="D23368" s="1">
        <v>1</v>
      </c>
      <c r="E23368" s="5"/>
      <c r="F23368" s="1"/>
      <c r="G23368" s="5">
        <v>44145</v>
      </c>
    </row>
    <row r="23369" spans="1:7" x14ac:dyDescent="0.3">
      <c r="A23369" s="1">
        <v>1587513</v>
      </c>
      <c r="B23369" s="1">
        <v>500</v>
      </c>
      <c r="C23369" s="5">
        <v>44206</v>
      </c>
      <c r="D23369" s="1">
        <v>1</v>
      </c>
      <c r="E23369" s="5"/>
      <c r="F23369" s="1"/>
      <c r="G23369" s="5">
        <v>44145</v>
      </c>
    </row>
    <row r="23370" spans="1:7" x14ac:dyDescent="0.3">
      <c r="A23370" s="1">
        <v>1587514</v>
      </c>
      <c r="B23370" s="1">
        <v>500</v>
      </c>
      <c r="C23370" s="5">
        <v>44206</v>
      </c>
      <c r="D23370" s="1">
        <v>1</v>
      </c>
      <c r="E23370" s="5"/>
      <c r="F23370" s="1"/>
      <c r="G23370" s="5">
        <v>44145</v>
      </c>
    </row>
    <row r="23371" spans="1:7" x14ac:dyDescent="0.3">
      <c r="A23371" s="1">
        <v>1587516</v>
      </c>
      <c r="B23371" s="1">
        <v>500</v>
      </c>
      <c r="C23371" s="5">
        <v>44206</v>
      </c>
      <c r="D23371" s="1">
        <v>1</v>
      </c>
      <c r="E23371" s="5"/>
      <c r="F23371" s="1"/>
      <c r="G23371" s="5">
        <v>44145</v>
      </c>
    </row>
    <row r="23372" spans="1:7" x14ac:dyDescent="0.3">
      <c r="A23372" s="1">
        <v>1587517</v>
      </c>
      <c r="B23372" s="1">
        <v>500</v>
      </c>
      <c r="C23372" s="5">
        <v>44206</v>
      </c>
      <c r="D23372" s="1">
        <v>1</v>
      </c>
      <c r="E23372" s="5"/>
      <c r="F23372" s="1"/>
      <c r="G23372" s="5">
        <v>44145</v>
      </c>
    </row>
    <row r="23373" spans="1:7" x14ac:dyDescent="0.3">
      <c r="A23373" s="1">
        <v>1587526</v>
      </c>
      <c r="B23373" s="1">
        <v>500</v>
      </c>
      <c r="C23373" s="5">
        <v>44206</v>
      </c>
      <c r="D23373" s="1">
        <v>1</v>
      </c>
      <c r="E23373" s="5"/>
      <c r="F23373" s="1"/>
      <c r="G23373" s="5">
        <v>44145</v>
      </c>
    </row>
    <row r="23374" spans="1:7" x14ac:dyDescent="0.3">
      <c r="A23374" s="1">
        <v>1587534</v>
      </c>
      <c r="B23374" s="1">
        <v>500</v>
      </c>
      <c r="C23374" s="5">
        <v>44206</v>
      </c>
      <c r="D23374" s="1">
        <v>1</v>
      </c>
      <c r="E23374" s="5"/>
      <c r="F23374" s="1"/>
      <c r="G23374" s="5">
        <v>44145</v>
      </c>
    </row>
    <row r="23375" spans="1:7" x14ac:dyDescent="0.3">
      <c r="A23375" s="1">
        <v>1588086</v>
      </c>
      <c r="B23375" s="1">
        <v>600</v>
      </c>
      <c r="C23375" s="5">
        <v>44326</v>
      </c>
      <c r="D23375" s="1">
        <v>1</v>
      </c>
      <c r="E23375" s="5"/>
      <c r="F23375" s="1"/>
      <c r="G23375" s="5">
        <v>44265</v>
      </c>
    </row>
    <row r="23376" spans="1:7" x14ac:dyDescent="0.3">
      <c r="A23376" s="1">
        <v>1588027</v>
      </c>
      <c r="B23376" s="1">
        <v>600</v>
      </c>
      <c r="C23376" s="5">
        <v>44326</v>
      </c>
      <c r="D23376" s="1">
        <v>1</v>
      </c>
      <c r="E23376" s="5"/>
      <c r="F23376" s="1"/>
      <c r="G23376" s="5">
        <v>44265</v>
      </c>
    </row>
    <row r="23377" spans="1:7" x14ac:dyDescent="0.3">
      <c r="A23377" s="1">
        <v>1587687</v>
      </c>
      <c r="B23377" s="1">
        <v>500</v>
      </c>
      <c r="C23377" s="5">
        <v>44326</v>
      </c>
      <c r="D23377" s="1">
        <v>1</v>
      </c>
      <c r="E23377" s="5"/>
      <c r="F23377" s="1"/>
      <c r="G23377" s="5">
        <v>44265</v>
      </c>
    </row>
    <row r="23378" spans="1:7" x14ac:dyDescent="0.3">
      <c r="A23378" s="1">
        <v>1585755</v>
      </c>
      <c r="B23378" s="1">
        <v>600</v>
      </c>
      <c r="C23378" s="5">
        <v>44326</v>
      </c>
      <c r="D23378" s="1">
        <v>1</v>
      </c>
      <c r="E23378" s="5"/>
      <c r="F23378" s="1"/>
      <c r="G23378" s="5">
        <v>44265</v>
      </c>
    </row>
    <row r="23379" spans="1:7" x14ac:dyDescent="0.3">
      <c r="A23379" s="1">
        <v>2000819</v>
      </c>
      <c r="B23379" s="1">
        <v>600</v>
      </c>
      <c r="C23379" s="5">
        <v>44326</v>
      </c>
      <c r="D23379" s="1">
        <v>1</v>
      </c>
      <c r="E23379" s="5"/>
      <c r="F23379" s="1"/>
      <c r="G23379" s="5">
        <v>44265</v>
      </c>
    </row>
    <row r="23380" spans="1:7" x14ac:dyDescent="0.3">
      <c r="A23380" s="1">
        <v>1588017</v>
      </c>
      <c r="B23380" s="1">
        <v>600</v>
      </c>
      <c r="C23380" s="5">
        <v>44206</v>
      </c>
      <c r="D23380" s="1">
        <v>1</v>
      </c>
      <c r="E23380" s="5"/>
      <c r="F23380" s="1"/>
      <c r="G23380" s="5">
        <v>44145</v>
      </c>
    </row>
    <row r="23381" spans="1:7" x14ac:dyDescent="0.3">
      <c r="A23381" s="1">
        <v>2000400</v>
      </c>
      <c r="B23381" s="1">
        <v>600</v>
      </c>
      <c r="C23381" s="5">
        <v>44206</v>
      </c>
      <c r="D23381" s="1">
        <v>1</v>
      </c>
      <c r="E23381" s="5"/>
      <c r="F23381" s="1"/>
      <c r="G23381" s="5">
        <v>44145</v>
      </c>
    </row>
    <row r="23382" spans="1:7" x14ac:dyDescent="0.3">
      <c r="A23382" s="1">
        <v>2000410</v>
      </c>
      <c r="B23382" s="1">
        <v>600</v>
      </c>
      <c r="C23382" s="5">
        <v>44206</v>
      </c>
      <c r="D23382" s="1">
        <v>1</v>
      </c>
      <c r="E23382" s="5"/>
      <c r="F23382" s="1"/>
      <c r="G23382" s="5">
        <v>44145</v>
      </c>
    </row>
    <row r="23383" spans="1:7" x14ac:dyDescent="0.3">
      <c r="A23383" s="1">
        <v>2001323</v>
      </c>
      <c r="B23383" s="1">
        <v>600</v>
      </c>
      <c r="C23383" s="5">
        <v>44206</v>
      </c>
      <c r="D23383" s="1">
        <v>1</v>
      </c>
      <c r="E23383" s="5"/>
      <c r="F23383" s="1"/>
      <c r="G23383" s="5">
        <v>44145</v>
      </c>
    </row>
    <row r="23384" spans="1:7" x14ac:dyDescent="0.3">
      <c r="A23384" s="1">
        <v>2001481</v>
      </c>
      <c r="B23384" s="1">
        <v>600</v>
      </c>
      <c r="C23384" s="5">
        <v>44206</v>
      </c>
      <c r="D23384" s="1">
        <v>1</v>
      </c>
      <c r="E23384" s="5"/>
      <c r="F23384" s="1"/>
      <c r="G23384" s="5">
        <v>44145</v>
      </c>
    </row>
    <row r="23385" spans="1:7" x14ac:dyDescent="0.3">
      <c r="A23385" s="1">
        <v>2001483</v>
      </c>
      <c r="B23385" s="1">
        <v>600</v>
      </c>
      <c r="C23385" s="5">
        <v>44206</v>
      </c>
      <c r="D23385" s="1">
        <v>1</v>
      </c>
      <c r="E23385" s="5">
        <v>44218</v>
      </c>
      <c r="F23385" s="1">
        <v>600</v>
      </c>
      <c r="G23385" s="5">
        <v>44145</v>
      </c>
    </row>
    <row r="23386" spans="1:7" x14ac:dyDescent="0.3">
      <c r="A23386" s="1">
        <v>2001484</v>
      </c>
      <c r="B23386" s="1">
        <v>600</v>
      </c>
      <c r="C23386" s="5">
        <v>44206</v>
      </c>
      <c r="D23386" s="1">
        <v>1</v>
      </c>
      <c r="E23386" s="5"/>
      <c r="F23386" s="1"/>
      <c r="G23386" s="5">
        <v>44145</v>
      </c>
    </row>
    <row r="23387" spans="1:7" x14ac:dyDescent="0.3">
      <c r="A23387" s="1">
        <v>2001498</v>
      </c>
      <c r="B23387" s="1">
        <v>600</v>
      </c>
      <c r="C23387" s="5">
        <v>44206</v>
      </c>
      <c r="D23387" s="1">
        <v>1</v>
      </c>
      <c r="E23387" s="5">
        <v>44204</v>
      </c>
      <c r="F23387" s="1">
        <v>600</v>
      </c>
      <c r="G23387" s="5">
        <v>44145</v>
      </c>
    </row>
    <row r="23388" spans="1:7" x14ac:dyDescent="0.3">
      <c r="A23388" s="1">
        <v>2001499</v>
      </c>
      <c r="B23388" s="1">
        <v>600</v>
      </c>
      <c r="C23388" s="5">
        <v>44206</v>
      </c>
      <c r="D23388" s="1">
        <v>1</v>
      </c>
      <c r="E23388" s="5">
        <v>44204</v>
      </c>
      <c r="F23388" s="1">
        <v>600</v>
      </c>
      <c r="G23388" s="5">
        <v>44145</v>
      </c>
    </row>
    <row r="23389" spans="1:7" x14ac:dyDescent="0.3">
      <c r="A23389" s="1">
        <v>2001500</v>
      </c>
      <c r="B23389" s="1">
        <v>600</v>
      </c>
      <c r="C23389" s="5">
        <v>44206</v>
      </c>
      <c r="D23389" s="1">
        <v>1</v>
      </c>
      <c r="E23389" s="5">
        <v>44208</v>
      </c>
      <c r="F23389" s="1">
        <v>600</v>
      </c>
      <c r="G23389" s="5">
        <v>44145</v>
      </c>
    </row>
    <row r="23390" spans="1:7" x14ac:dyDescent="0.3">
      <c r="A23390" s="1">
        <v>1587713</v>
      </c>
      <c r="B23390" s="1">
        <v>500</v>
      </c>
      <c r="C23390" s="5">
        <v>44206</v>
      </c>
      <c r="D23390" s="1">
        <v>1</v>
      </c>
      <c r="E23390" s="5"/>
      <c r="F23390" s="1"/>
      <c r="G23390" s="5">
        <v>44145</v>
      </c>
    </row>
    <row r="23391" spans="1:7" x14ac:dyDescent="0.3">
      <c r="A23391" s="1">
        <v>1587728</v>
      </c>
      <c r="B23391" s="1">
        <v>500</v>
      </c>
      <c r="C23391" s="5">
        <v>44206</v>
      </c>
      <c r="D23391" s="1">
        <v>1</v>
      </c>
      <c r="E23391" s="5"/>
      <c r="F23391" s="1"/>
      <c r="G23391" s="5">
        <v>44145</v>
      </c>
    </row>
    <row r="23392" spans="1:7" x14ac:dyDescent="0.3">
      <c r="A23392" s="1">
        <v>1587737</v>
      </c>
      <c r="B23392" s="1">
        <v>500</v>
      </c>
      <c r="C23392" s="5">
        <v>44206</v>
      </c>
      <c r="D23392" s="1">
        <v>1</v>
      </c>
      <c r="E23392" s="5">
        <v>44228</v>
      </c>
      <c r="F23392" s="1">
        <v>500</v>
      </c>
      <c r="G23392" s="5">
        <v>44145</v>
      </c>
    </row>
    <row r="23393" spans="1:7" x14ac:dyDescent="0.3">
      <c r="A23393" s="1">
        <v>1587741</v>
      </c>
      <c r="B23393" s="1">
        <v>500</v>
      </c>
      <c r="C23393" s="5">
        <v>44206</v>
      </c>
      <c r="D23393" s="1">
        <v>1</v>
      </c>
      <c r="E23393" s="5"/>
      <c r="F23393" s="1"/>
      <c r="G23393" s="5">
        <v>44145</v>
      </c>
    </row>
    <row r="23394" spans="1:7" x14ac:dyDescent="0.3">
      <c r="A23394" s="1">
        <v>1587754</v>
      </c>
      <c r="B23394" s="1">
        <v>500</v>
      </c>
      <c r="C23394" s="5">
        <v>44206</v>
      </c>
      <c r="D23394" s="1">
        <v>1</v>
      </c>
      <c r="E23394" s="5">
        <v>44230</v>
      </c>
      <c r="F23394" s="1">
        <v>500</v>
      </c>
      <c r="G23394" s="5">
        <v>44145</v>
      </c>
    </row>
    <row r="23395" spans="1:7" x14ac:dyDescent="0.3">
      <c r="A23395" s="1">
        <v>1587755</v>
      </c>
      <c r="B23395" s="1">
        <v>500</v>
      </c>
      <c r="C23395" s="5">
        <v>44206</v>
      </c>
      <c r="D23395" s="1">
        <v>1</v>
      </c>
      <c r="E23395" s="5"/>
      <c r="F23395" s="1"/>
      <c r="G23395" s="5">
        <v>44145</v>
      </c>
    </row>
    <row r="23396" spans="1:7" x14ac:dyDescent="0.3">
      <c r="A23396" s="1">
        <v>1587758</v>
      </c>
      <c r="B23396" s="1">
        <v>500</v>
      </c>
      <c r="C23396" s="5">
        <v>44206</v>
      </c>
      <c r="D23396" s="1">
        <v>1</v>
      </c>
      <c r="E23396" s="5"/>
      <c r="F23396" s="1"/>
      <c r="G23396" s="5">
        <v>44145</v>
      </c>
    </row>
    <row r="23397" spans="1:7" x14ac:dyDescent="0.3">
      <c r="A23397" s="1">
        <v>1587768</v>
      </c>
      <c r="B23397" s="1">
        <v>500</v>
      </c>
      <c r="C23397" s="5">
        <v>44206</v>
      </c>
      <c r="D23397" s="1">
        <v>1</v>
      </c>
      <c r="E23397" s="5"/>
      <c r="F23397" s="1"/>
      <c r="G23397" s="5">
        <v>44145</v>
      </c>
    </row>
    <row r="23398" spans="1:7" x14ac:dyDescent="0.3">
      <c r="A23398" s="1">
        <v>1587769</v>
      </c>
      <c r="B23398" s="1">
        <v>500</v>
      </c>
      <c r="C23398" s="5">
        <v>44206</v>
      </c>
      <c r="D23398" s="1">
        <v>1</v>
      </c>
      <c r="E23398" s="5">
        <v>44234</v>
      </c>
      <c r="F23398" s="1">
        <v>500</v>
      </c>
      <c r="G23398" s="5">
        <v>44145</v>
      </c>
    </row>
    <row r="23399" spans="1:7" x14ac:dyDescent="0.3">
      <c r="A23399" s="1">
        <v>1587771</v>
      </c>
      <c r="B23399" s="1">
        <v>500</v>
      </c>
      <c r="C23399" s="5">
        <v>44206</v>
      </c>
      <c r="D23399" s="1">
        <v>1</v>
      </c>
      <c r="E23399" s="5">
        <v>44260</v>
      </c>
      <c r="F23399" s="1">
        <v>500</v>
      </c>
      <c r="G23399" s="5">
        <v>44145</v>
      </c>
    </row>
    <row r="23400" spans="1:7" x14ac:dyDescent="0.3">
      <c r="A23400" s="1">
        <v>1587776</v>
      </c>
      <c r="B23400" s="1">
        <v>500</v>
      </c>
      <c r="C23400" s="5">
        <v>44206</v>
      </c>
      <c r="D23400" s="1">
        <v>1</v>
      </c>
      <c r="E23400" s="5"/>
      <c r="F23400" s="1"/>
      <c r="G23400" s="5">
        <v>44145</v>
      </c>
    </row>
    <row r="23401" spans="1:7" x14ac:dyDescent="0.3">
      <c r="A23401" s="1">
        <v>1587778</v>
      </c>
      <c r="B23401" s="1">
        <v>500</v>
      </c>
      <c r="C23401" s="5">
        <v>44206</v>
      </c>
      <c r="D23401" s="1">
        <v>1</v>
      </c>
      <c r="E23401" s="5"/>
      <c r="F23401" s="1"/>
      <c r="G23401" s="5">
        <v>44145</v>
      </c>
    </row>
    <row r="23402" spans="1:7" x14ac:dyDescent="0.3">
      <c r="A23402" s="1">
        <v>1587784</v>
      </c>
      <c r="B23402" s="1">
        <v>500</v>
      </c>
      <c r="C23402" s="5">
        <v>44206</v>
      </c>
      <c r="D23402" s="1">
        <v>1</v>
      </c>
      <c r="E23402" s="5"/>
      <c r="F23402" s="1"/>
      <c r="G23402" s="5">
        <v>44145</v>
      </c>
    </row>
    <row r="23403" spans="1:7" x14ac:dyDescent="0.3">
      <c r="A23403" s="1">
        <v>2000809</v>
      </c>
      <c r="B23403" s="1">
        <v>600</v>
      </c>
      <c r="C23403" s="5">
        <v>44326</v>
      </c>
      <c r="D23403" s="1">
        <v>1</v>
      </c>
      <c r="E23403" s="5"/>
      <c r="F23403" s="1"/>
      <c r="G23403" s="5">
        <v>44265</v>
      </c>
    </row>
    <row r="23404" spans="1:7" x14ac:dyDescent="0.3">
      <c r="A23404" s="1">
        <v>1587593</v>
      </c>
      <c r="B23404" s="1">
        <v>500</v>
      </c>
      <c r="C23404" s="5">
        <v>44326</v>
      </c>
      <c r="D23404" s="1">
        <v>1</v>
      </c>
      <c r="E23404" s="5"/>
      <c r="F23404" s="1"/>
      <c r="G23404" s="5">
        <v>44265</v>
      </c>
    </row>
    <row r="23405" spans="1:7" x14ac:dyDescent="0.3">
      <c r="A23405" s="1">
        <v>1588121</v>
      </c>
      <c r="B23405" s="1">
        <v>600</v>
      </c>
      <c r="C23405" s="5">
        <v>44237</v>
      </c>
      <c r="D23405" s="1">
        <v>1</v>
      </c>
      <c r="E23405" s="5">
        <v>44270</v>
      </c>
      <c r="F23405" s="1">
        <v>600</v>
      </c>
      <c r="G23405" s="5">
        <v>44175</v>
      </c>
    </row>
    <row r="23406" spans="1:7" x14ac:dyDescent="0.3">
      <c r="A23406" s="1">
        <v>2000279</v>
      </c>
      <c r="B23406" s="1">
        <v>600</v>
      </c>
      <c r="C23406" s="5">
        <v>44326</v>
      </c>
      <c r="D23406" s="1">
        <v>1</v>
      </c>
      <c r="E23406" s="5"/>
      <c r="F23406" s="1"/>
      <c r="G23406" s="5">
        <v>44265</v>
      </c>
    </row>
    <row r="23407" spans="1:7" x14ac:dyDescent="0.3">
      <c r="A23407" s="1">
        <v>1000078</v>
      </c>
      <c r="B23407" s="1">
        <v>600</v>
      </c>
      <c r="C23407" s="5">
        <v>44237</v>
      </c>
      <c r="D23407" s="1">
        <v>1</v>
      </c>
      <c r="E23407" s="5"/>
      <c r="F23407" s="1"/>
      <c r="G23407" s="5">
        <v>44175</v>
      </c>
    </row>
    <row r="23408" spans="1:7" x14ac:dyDescent="0.3">
      <c r="A23408" s="1">
        <v>2000494</v>
      </c>
      <c r="B23408" s="1">
        <v>600</v>
      </c>
      <c r="C23408" s="5">
        <v>44326</v>
      </c>
      <c r="D23408" s="1">
        <v>1</v>
      </c>
      <c r="E23408" s="5"/>
      <c r="F23408" s="1"/>
      <c r="G23408" s="5">
        <v>44265</v>
      </c>
    </row>
    <row r="23409" spans="1:7" x14ac:dyDescent="0.3">
      <c r="A23409" s="1">
        <v>2000619</v>
      </c>
      <c r="B23409" s="1">
        <v>600</v>
      </c>
      <c r="C23409" s="5">
        <v>44237</v>
      </c>
      <c r="D23409" s="1">
        <v>1</v>
      </c>
      <c r="E23409" s="5"/>
      <c r="F23409" s="1"/>
      <c r="G23409" s="5">
        <v>44175</v>
      </c>
    </row>
    <row r="23410" spans="1:7" x14ac:dyDescent="0.3">
      <c r="A23410" s="1">
        <v>2000563</v>
      </c>
      <c r="B23410" s="1">
        <v>600</v>
      </c>
      <c r="C23410" s="5">
        <v>44237</v>
      </c>
      <c r="D23410" s="1">
        <v>1</v>
      </c>
      <c r="E23410" s="5">
        <v>44250</v>
      </c>
      <c r="F23410" s="1">
        <v>600</v>
      </c>
      <c r="G23410" s="5">
        <v>44175</v>
      </c>
    </row>
    <row r="23411" spans="1:7" x14ac:dyDescent="0.3">
      <c r="A23411" s="1">
        <v>1586764</v>
      </c>
      <c r="B23411" s="1">
        <v>500</v>
      </c>
      <c r="C23411" s="5">
        <v>44237</v>
      </c>
      <c r="D23411" s="1">
        <v>1</v>
      </c>
      <c r="E23411" s="5">
        <v>44267</v>
      </c>
      <c r="F23411" s="1">
        <v>500</v>
      </c>
      <c r="G23411" s="5">
        <v>44175</v>
      </c>
    </row>
    <row r="23412" spans="1:7" x14ac:dyDescent="0.3">
      <c r="A23412" s="1">
        <v>1588082</v>
      </c>
      <c r="B23412" s="1">
        <v>600</v>
      </c>
      <c r="C23412" s="5">
        <v>44206</v>
      </c>
      <c r="D23412" s="1">
        <v>1</v>
      </c>
      <c r="E23412" s="5">
        <v>44257</v>
      </c>
      <c r="F23412" s="1">
        <v>600</v>
      </c>
      <c r="G23412" s="5">
        <v>44145</v>
      </c>
    </row>
    <row r="23413" spans="1:7" x14ac:dyDescent="0.3">
      <c r="A23413" s="1">
        <v>1000081</v>
      </c>
      <c r="B23413" s="1">
        <v>600</v>
      </c>
      <c r="C23413" s="5">
        <v>44237</v>
      </c>
      <c r="D23413" s="1">
        <v>1</v>
      </c>
      <c r="E23413" s="5"/>
      <c r="F23413" s="1"/>
      <c r="G23413" s="5">
        <v>44175</v>
      </c>
    </row>
    <row r="23414" spans="1:7" x14ac:dyDescent="0.3">
      <c r="A23414" s="1">
        <v>2000514</v>
      </c>
      <c r="B23414" s="1">
        <v>600</v>
      </c>
      <c r="C23414" s="5">
        <v>44206</v>
      </c>
      <c r="D23414" s="1">
        <v>1</v>
      </c>
      <c r="E23414" s="5"/>
      <c r="F23414" s="1"/>
      <c r="G23414" s="5">
        <v>44145</v>
      </c>
    </row>
    <row r="23415" spans="1:7" x14ac:dyDescent="0.3">
      <c r="A23415" s="1">
        <v>2001501</v>
      </c>
      <c r="B23415" s="1">
        <v>600</v>
      </c>
      <c r="C23415" s="5">
        <v>44206</v>
      </c>
      <c r="D23415" s="1">
        <v>1</v>
      </c>
      <c r="E23415" s="5">
        <v>44205</v>
      </c>
      <c r="F23415" s="1">
        <v>600</v>
      </c>
      <c r="G23415" s="5">
        <v>44145</v>
      </c>
    </row>
    <row r="23416" spans="1:7" x14ac:dyDescent="0.3">
      <c r="A23416" s="1">
        <v>1000058</v>
      </c>
      <c r="B23416" s="1">
        <v>900</v>
      </c>
      <c r="C23416" s="5">
        <v>44206</v>
      </c>
      <c r="D23416" s="1">
        <v>1</v>
      </c>
      <c r="E23416" s="5"/>
      <c r="F23416" s="1"/>
      <c r="G23416" s="5">
        <v>44145</v>
      </c>
    </row>
    <row r="23417" spans="1:7" x14ac:dyDescent="0.3">
      <c r="A23417" s="1">
        <v>1587851</v>
      </c>
      <c r="B23417" s="1">
        <v>900</v>
      </c>
      <c r="C23417" s="5">
        <v>44206</v>
      </c>
      <c r="D23417" s="1">
        <v>1</v>
      </c>
      <c r="E23417" s="5"/>
      <c r="F23417" s="1"/>
      <c r="G23417" s="5">
        <v>44145</v>
      </c>
    </row>
    <row r="23418" spans="1:7" x14ac:dyDescent="0.3">
      <c r="A23418" s="1">
        <v>1587856</v>
      </c>
      <c r="B23418" s="1">
        <v>900</v>
      </c>
      <c r="C23418" s="5">
        <v>44206</v>
      </c>
      <c r="D23418" s="1">
        <v>1</v>
      </c>
      <c r="E23418" s="5"/>
      <c r="F23418" s="1"/>
      <c r="G23418" s="5">
        <v>44145</v>
      </c>
    </row>
    <row r="23419" spans="1:7" x14ac:dyDescent="0.3">
      <c r="A23419" s="1">
        <v>1588073</v>
      </c>
      <c r="B23419" s="1">
        <v>600</v>
      </c>
      <c r="C23419" s="5">
        <v>44206</v>
      </c>
      <c r="D23419" s="1">
        <v>1</v>
      </c>
      <c r="E23419" s="5">
        <v>44230</v>
      </c>
      <c r="F23419" s="1">
        <v>600</v>
      </c>
      <c r="G23419" s="5">
        <v>44145</v>
      </c>
    </row>
    <row r="23420" spans="1:7" x14ac:dyDescent="0.3">
      <c r="A23420" s="1">
        <v>2000098</v>
      </c>
      <c r="B23420" s="1">
        <v>600</v>
      </c>
      <c r="C23420" s="5">
        <v>44206</v>
      </c>
      <c r="D23420" s="1">
        <v>1</v>
      </c>
      <c r="E23420" s="5"/>
      <c r="F23420" s="1"/>
      <c r="G23420" s="5">
        <v>44145</v>
      </c>
    </row>
    <row r="23421" spans="1:7" x14ac:dyDescent="0.3">
      <c r="A23421" s="1">
        <v>2000155</v>
      </c>
      <c r="B23421" s="1">
        <v>900</v>
      </c>
      <c r="C23421" s="5">
        <v>44206</v>
      </c>
      <c r="D23421" s="1">
        <v>1</v>
      </c>
      <c r="E23421" s="5"/>
      <c r="F23421" s="1"/>
      <c r="G23421" s="5">
        <v>44145</v>
      </c>
    </row>
    <row r="23422" spans="1:7" x14ac:dyDescent="0.3">
      <c r="A23422" s="1">
        <v>1587809</v>
      </c>
      <c r="B23422" s="1">
        <v>500</v>
      </c>
      <c r="C23422" s="5">
        <v>44206</v>
      </c>
      <c r="D23422" s="1">
        <v>1</v>
      </c>
      <c r="E23422" s="5"/>
      <c r="F23422" s="1"/>
      <c r="G23422" s="5">
        <v>44145</v>
      </c>
    </row>
    <row r="23423" spans="1:7" x14ac:dyDescent="0.3">
      <c r="A23423" s="1">
        <v>1587855</v>
      </c>
      <c r="B23423" s="1">
        <v>500</v>
      </c>
      <c r="C23423" s="5">
        <v>44206</v>
      </c>
      <c r="D23423" s="1">
        <v>1</v>
      </c>
      <c r="E23423" s="5"/>
      <c r="F23423" s="1"/>
      <c r="G23423" s="5">
        <v>44145</v>
      </c>
    </row>
    <row r="23424" spans="1:7" x14ac:dyDescent="0.3">
      <c r="A23424" s="1">
        <v>1587860</v>
      </c>
      <c r="B23424" s="1">
        <v>500</v>
      </c>
      <c r="C23424" s="5">
        <v>44206</v>
      </c>
      <c r="D23424" s="1">
        <v>1</v>
      </c>
      <c r="E23424" s="5"/>
      <c r="F23424" s="1"/>
      <c r="G23424" s="5">
        <v>44145</v>
      </c>
    </row>
    <row r="23425" spans="1:7" x14ac:dyDescent="0.3">
      <c r="A23425" s="1">
        <v>1587865</v>
      </c>
      <c r="B23425" s="1">
        <v>500</v>
      </c>
      <c r="C23425" s="5">
        <v>44206</v>
      </c>
      <c r="D23425" s="1">
        <v>1</v>
      </c>
      <c r="E23425" s="5"/>
      <c r="F23425" s="1"/>
      <c r="G23425" s="5">
        <v>44145</v>
      </c>
    </row>
    <row r="23426" spans="1:7" x14ac:dyDescent="0.3">
      <c r="A23426" s="1">
        <v>1587866</v>
      </c>
      <c r="B23426" s="1">
        <v>500</v>
      </c>
      <c r="C23426" s="5">
        <v>44206</v>
      </c>
      <c r="D23426" s="1">
        <v>1</v>
      </c>
      <c r="E23426" s="5"/>
      <c r="F23426" s="1"/>
      <c r="G23426" s="5">
        <v>44145</v>
      </c>
    </row>
    <row r="23427" spans="1:7" x14ac:dyDescent="0.3">
      <c r="A23427" s="1">
        <v>1587867</v>
      </c>
      <c r="B23427" s="1">
        <v>750</v>
      </c>
      <c r="C23427" s="5">
        <v>44206</v>
      </c>
      <c r="D23427" s="1">
        <v>1</v>
      </c>
      <c r="E23427" s="5"/>
      <c r="F23427" s="1"/>
      <c r="G23427" s="5">
        <v>44145</v>
      </c>
    </row>
    <row r="23428" spans="1:7" x14ac:dyDescent="0.3">
      <c r="A23428" s="1">
        <v>1587870</v>
      </c>
      <c r="B23428" s="1">
        <v>500</v>
      </c>
      <c r="C23428" s="5">
        <v>44206</v>
      </c>
      <c r="D23428" s="1">
        <v>1</v>
      </c>
      <c r="E23428" s="5"/>
      <c r="F23428" s="1"/>
      <c r="G23428" s="5">
        <v>44145</v>
      </c>
    </row>
    <row r="23429" spans="1:7" x14ac:dyDescent="0.3">
      <c r="A23429" s="1">
        <v>1587871</v>
      </c>
      <c r="B23429" s="1">
        <v>750</v>
      </c>
      <c r="C23429" s="5">
        <v>44206</v>
      </c>
      <c r="D23429" s="1">
        <v>1</v>
      </c>
      <c r="E23429" s="5">
        <v>44238</v>
      </c>
      <c r="F23429" s="1">
        <v>750</v>
      </c>
      <c r="G23429" s="5">
        <v>44145</v>
      </c>
    </row>
    <row r="23430" spans="1:7" x14ac:dyDescent="0.3">
      <c r="A23430" s="1">
        <v>1587882</v>
      </c>
      <c r="B23430" s="1">
        <v>500</v>
      </c>
      <c r="C23430" s="5">
        <v>44206</v>
      </c>
      <c r="D23430" s="1">
        <v>1</v>
      </c>
      <c r="E23430" s="5"/>
      <c r="F23430" s="1"/>
      <c r="G23430" s="5">
        <v>44145</v>
      </c>
    </row>
    <row r="23431" spans="1:7" x14ac:dyDescent="0.3">
      <c r="A23431" s="1">
        <v>1587883</v>
      </c>
      <c r="B23431" s="1">
        <v>500</v>
      </c>
      <c r="C23431" s="5">
        <v>44206</v>
      </c>
      <c r="D23431" s="1">
        <v>1</v>
      </c>
      <c r="E23431" s="5"/>
      <c r="F23431" s="1"/>
      <c r="G23431" s="5">
        <v>44145</v>
      </c>
    </row>
    <row r="23432" spans="1:7" x14ac:dyDescent="0.3">
      <c r="A23432" s="1">
        <v>1587888</v>
      </c>
      <c r="B23432" s="1">
        <v>500</v>
      </c>
      <c r="C23432" s="5">
        <v>44206</v>
      </c>
      <c r="D23432" s="1">
        <v>1</v>
      </c>
      <c r="E23432" s="5"/>
      <c r="F23432" s="1"/>
      <c r="G23432" s="5">
        <v>44145</v>
      </c>
    </row>
    <row r="23433" spans="1:7" x14ac:dyDescent="0.3">
      <c r="A23433" s="1">
        <v>1587900</v>
      </c>
      <c r="B23433" s="1">
        <v>500</v>
      </c>
      <c r="C23433" s="5">
        <v>44206</v>
      </c>
      <c r="D23433" s="1">
        <v>1</v>
      </c>
      <c r="E23433" s="5"/>
      <c r="F23433" s="1"/>
      <c r="G23433" s="5">
        <v>44145</v>
      </c>
    </row>
    <row r="23434" spans="1:7" x14ac:dyDescent="0.3">
      <c r="A23434" s="1">
        <v>2000134</v>
      </c>
      <c r="B23434" s="1">
        <v>600</v>
      </c>
      <c r="C23434" s="5">
        <v>44326</v>
      </c>
      <c r="D23434" s="1">
        <v>1</v>
      </c>
      <c r="E23434" s="5"/>
      <c r="F23434" s="1"/>
      <c r="G23434" s="5">
        <v>44265</v>
      </c>
    </row>
    <row r="23435" spans="1:7" x14ac:dyDescent="0.3">
      <c r="A23435" s="1">
        <v>1577902</v>
      </c>
      <c r="B23435" s="1">
        <v>500</v>
      </c>
      <c r="C23435" s="5">
        <v>44326</v>
      </c>
      <c r="D23435" s="1">
        <v>1</v>
      </c>
      <c r="E23435" s="5"/>
      <c r="F23435" s="1"/>
      <c r="G23435" s="5">
        <v>44265</v>
      </c>
    </row>
    <row r="23436" spans="1:7" x14ac:dyDescent="0.3">
      <c r="A23436" s="1">
        <v>2001366</v>
      </c>
      <c r="B23436" s="1">
        <v>600</v>
      </c>
      <c r="C23436" s="5">
        <v>44326</v>
      </c>
      <c r="D23436" s="1">
        <v>1</v>
      </c>
      <c r="E23436" s="5"/>
      <c r="F23436" s="1"/>
      <c r="G23436" s="5">
        <v>44265</v>
      </c>
    </row>
    <row r="23437" spans="1:7" x14ac:dyDescent="0.3">
      <c r="A23437" s="1">
        <v>1588110</v>
      </c>
      <c r="B23437" s="1">
        <v>600</v>
      </c>
      <c r="C23437" s="5">
        <v>44206</v>
      </c>
      <c r="D23437" s="1">
        <v>1</v>
      </c>
      <c r="E23437" s="5"/>
      <c r="F23437" s="1"/>
      <c r="G23437" s="5">
        <v>44145</v>
      </c>
    </row>
    <row r="23438" spans="1:7" x14ac:dyDescent="0.3">
      <c r="A23438" s="1">
        <v>2000113</v>
      </c>
      <c r="B23438" s="1">
        <v>600</v>
      </c>
      <c r="C23438" s="5">
        <v>44326</v>
      </c>
      <c r="D23438" s="1">
        <v>1</v>
      </c>
      <c r="E23438" s="5"/>
      <c r="F23438" s="1"/>
      <c r="G23438" s="5">
        <v>44265</v>
      </c>
    </row>
    <row r="23439" spans="1:7" x14ac:dyDescent="0.3">
      <c r="A23439" s="1">
        <v>1588116</v>
      </c>
      <c r="B23439" s="1">
        <v>900</v>
      </c>
      <c r="C23439" s="5">
        <v>44206</v>
      </c>
      <c r="D23439" s="1">
        <v>1</v>
      </c>
      <c r="E23439" s="5"/>
      <c r="F23439" s="1"/>
      <c r="G23439" s="5">
        <v>44145</v>
      </c>
    </row>
    <row r="23440" spans="1:7" x14ac:dyDescent="0.3">
      <c r="A23440" s="1">
        <v>1587659</v>
      </c>
      <c r="B23440" s="1">
        <v>600</v>
      </c>
      <c r="C23440" s="5">
        <v>44237</v>
      </c>
      <c r="D23440" s="1">
        <v>1</v>
      </c>
      <c r="E23440" s="5"/>
      <c r="F23440" s="1"/>
      <c r="G23440" s="5">
        <v>44175</v>
      </c>
    </row>
    <row r="23441" spans="1:7" x14ac:dyDescent="0.3">
      <c r="A23441" s="1">
        <v>2000464</v>
      </c>
      <c r="B23441" s="1">
        <v>600</v>
      </c>
      <c r="C23441" s="5">
        <v>44237</v>
      </c>
      <c r="D23441" s="1">
        <v>1</v>
      </c>
      <c r="E23441" s="5"/>
      <c r="F23441" s="1"/>
      <c r="G23441" s="5">
        <v>44175</v>
      </c>
    </row>
    <row r="23442" spans="1:7" x14ac:dyDescent="0.3">
      <c r="A23442" s="1">
        <v>2001289</v>
      </c>
      <c r="B23442" s="1">
        <v>600</v>
      </c>
      <c r="C23442" s="5">
        <v>44237</v>
      </c>
      <c r="D23442" s="1">
        <v>1</v>
      </c>
      <c r="E23442" s="5"/>
      <c r="F23442" s="1"/>
      <c r="G23442" s="5">
        <v>44175</v>
      </c>
    </row>
    <row r="23443" spans="1:7" x14ac:dyDescent="0.3">
      <c r="A23443" s="1">
        <v>1000006</v>
      </c>
      <c r="B23443" s="1">
        <v>600</v>
      </c>
      <c r="C23443" s="5">
        <v>44237</v>
      </c>
      <c r="D23443" s="1">
        <v>1</v>
      </c>
      <c r="E23443" s="5"/>
      <c r="F23443" s="1"/>
      <c r="G23443" s="5">
        <v>44175</v>
      </c>
    </row>
    <row r="23444" spans="1:7" x14ac:dyDescent="0.3">
      <c r="A23444" s="1">
        <v>1559328</v>
      </c>
      <c r="B23444" s="1">
        <v>400</v>
      </c>
      <c r="C23444" s="5">
        <v>44053</v>
      </c>
      <c r="D23444" s="1">
        <v>1</v>
      </c>
      <c r="E23444" s="5">
        <v>44187</v>
      </c>
      <c r="F23444" s="1">
        <v>400</v>
      </c>
      <c r="G23444" s="5">
        <v>43992</v>
      </c>
    </row>
    <row r="23445" spans="1:7" x14ac:dyDescent="0.3">
      <c r="A23445" s="1">
        <v>2000342</v>
      </c>
      <c r="B23445" s="1">
        <v>600</v>
      </c>
      <c r="C23445" s="5">
        <v>44206</v>
      </c>
      <c r="D23445" s="1">
        <v>1</v>
      </c>
      <c r="E23445" s="5"/>
      <c r="F23445" s="1"/>
      <c r="G23445" s="5">
        <v>44145</v>
      </c>
    </row>
    <row r="23446" spans="1:7" x14ac:dyDescent="0.3">
      <c r="A23446" s="1">
        <v>2000529</v>
      </c>
      <c r="B23446" s="1">
        <v>600</v>
      </c>
      <c r="C23446" s="5">
        <v>44206</v>
      </c>
      <c r="D23446" s="1">
        <v>1</v>
      </c>
      <c r="E23446" s="5">
        <v>44235</v>
      </c>
      <c r="F23446" s="1">
        <v>600</v>
      </c>
      <c r="G23446" s="5">
        <v>44145</v>
      </c>
    </row>
    <row r="23447" spans="1:7" x14ac:dyDescent="0.3">
      <c r="A23447" s="1">
        <v>2000668</v>
      </c>
      <c r="B23447" s="1">
        <v>600</v>
      </c>
      <c r="C23447" s="5">
        <v>44206</v>
      </c>
      <c r="D23447" s="1">
        <v>1</v>
      </c>
      <c r="E23447" s="5"/>
      <c r="F23447" s="1"/>
      <c r="G23447" s="5">
        <v>44145</v>
      </c>
    </row>
    <row r="23448" spans="1:7" x14ac:dyDescent="0.3">
      <c r="A23448" s="1">
        <v>2001389</v>
      </c>
      <c r="B23448" s="1">
        <v>600</v>
      </c>
      <c r="C23448" s="5">
        <v>44206</v>
      </c>
      <c r="D23448" s="1">
        <v>1</v>
      </c>
      <c r="E23448" s="5"/>
      <c r="F23448" s="1"/>
      <c r="G23448" s="5">
        <v>44145</v>
      </c>
    </row>
    <row r="23449" spans="1:7" x14ac:dyDescent="0.3">
      <c r="A23449" s="1">
        <v>2001402</v>
      </c>
      <c r="B23449" s="1">
        <v>600</v>
      </c>
      <c r="C23449" s="5">
        <v>44206</v>
      </c>
      <c r="D23449" s="1">
        <v>1</v>
      </c>
      <c r="E23449" s="5"/>
      <c r="F23449" s="1"/>
      <c r="G23449" s="5">
        <v>44145</v>
      </c>
    </row>
    <row r="23450" spans="1:7" x14ac:dyDescent="0.3">
      <c r="A23450" s="1">
        <v>1588160</v>
      </c>
      <c r="B23450" s="1">
        <v>900</v>
      </c>
      <c r="C23450" s="5">
        <v>44206</v>
      </c>
      <c r="D23450" s="1">
        <v>1</v>
      </c>
      <c r="E23450" s="5"/>
      <c r="F23450" s="1"/>
      <c r="G23450" s="5">
        <v>44145</v>
      </c>
    </row>
    <row r="23451" spans="1:7" x14ac:dyDescent="0.3">
      <c r="A23451" s="1">
        <v>2000267</v>
      </c>
      <c r="B23451" s="1">
        <v>600</v>
      </c>
      <c r="C23451" s="5">
        <v>44237</v>
      </c>
      <c r="D23451" s="1">
        <v>1</v>
      </c>
      <c r="E23451" s="5">
        <v>44253</v>
      </c>
      <c r="F23451" s="1">
        <v>600</v>
      </c>
      <c r="G23451" s="5">
        <v>44175</v>
      </c>
    </row>
    <row r="23452" spans="1:7" x14ac:dyDescent="0.3">
      <c r="A23452" s="1">
        <v>2000419</v>
      </c>
      <c r="B23452" s="1">
        <v>900</v>
      </c>
      <c r="C23452" s="5">
        <v>44206</v>
      </c>
      <c r="D23452" s="1">
        <v>1</v>
      </c>
      <c r="E23452" s="5">
        <v>44255</v>
      </c>
      <c r="F23452" s="1">
        <v>900</v>
      </c>
      <c r="G23452" s="5">
        <v>44145</v>
      </c>
    </row>
    <row r="23453" spans="1:7" x14ac:dyDescent="0.3">
      <c r="A23453" s="1">
        <v>2000144</v>
      </c>
      <c r="B23453" s="1">
        <v>600</v>
      </c>
      <c r="C23453" s="5">
        <v>44206</v>
      </c>
      <c r="D23453" s="1">
        <v>1</v>
      </c>
      <c r="E23453" s="5"/>
      <c r="F23453" s="1"/>
      <c r="G23453" s="5">
        <v>44145</v>
      </c>
    </row>
    <row r="23454" spans="1:7" x14ac:dyDescent="0.3">
      <c r="A23454" s="1">
        <v>1587931</v>
      </c>
      <c r="B23454" s="1">
        <v>500</v>
      </c>
      <c r="C23454" s="5">
        <v>44206</v>
      </c>
      <c r="D23454" s="1">
        <v>1</v>
      </c>
      <c r="E23454" s="5"/>
      <c r="F23454" s="1"/>
      <c r="G23454" s="5">
        <v>44145</v>
      </c>
    </row>
    <row r="23455" spans="1:7" x14ac:dyDescent="0.3">
      <c r="A23455" s="1">
        <v>2000294</v>
      </c>
      <c r="B23455" s="1">
        <v>600</v>
      </c>
      <c r="C23455" s="5">
        <v>44237</v>
      </c>
      <c r="D23455" s="1">
        <v>1</v>
      </c>
      <c r="E23455" s="5">
        <v>44235</v>
      </c>
      <c r="F23455" s="1">
        <v>600</v>
      </c>
      <c r="G23455" s="5">
        <v>44175</v>
      </c>
    </row>
    <row r="23456" spans="1:7" x14ac:dyDescent="0.3">
      <c r="A23456" s="1">
        <v>1588135</v>
      </c>
      <c r="B23456" s="1">
        <v>600</v>
      </c>
      <c r="C23456" s="5">
        <v>44206</v>
      </c>
      <c r="D23456" s="1">
        <v>1</v>
      </c>
      <c r="E23456" s="5">
        <v>44251</v>
      </c>
      <c r="F23456" s="1">
        <v>600</v>
      </c>
      <c r="G23456" s="5">
        <v>44145</v>
      </c>
    </row>
    <row r="23457" spans="1:7" x14ac:dyDescent="0.3">
      <c r="A23457" s="1">
        <v>1588157</v>
      </c>
      <c r="B23457" s="1">
        <v>900</v>
      </c>
      <c r="C23457" s="5">
        <v>44206</v>
      </c>
      <c r="D23457" s="1">
        <v>1</v>
      </c>
      <c r="E23457" s="5"/>
      <c r="F23457" s="1"/>
      <c r="G23457" s="5">
        <v>44145</v>
      </c>
    </row>
    <row r="23458" spans="1:7" x14ac:dyDescent="0.3">
      <c r="A23458" s="1">
        <v>1588158</v>
      </c>
      <c r="B23458" s="1">
        <v>900</v>
      </c>
      <c r="C23458" s="5">
        <v>44206</v>
      </c>
      <c r="D23458" s="1">
        <v>1</v>
      </c>
      <c r="E23458" s="5">
        <v>44252</v>
      </c>
      <c r="F23458" s="1">
        <v>900</v>
      </c>
      <c r="G23458" s="5">
        <v>44145</v>
      </c>
    </row>
    <row r="23459" spans="1:7" x14ac:dyDescent="0.3">
      <c r="A23459" s="1">
        <v>1588159</v>
      </c>
      <c r="B23459" s="1">
        <v>900</v>
      </c>
      <c r="C23459" s="5">
        <v>44206</v>
      </c>
      <c r="D23459" s="1">
        <v>1</v>
      </c>
      <c r="E23459" s="5"/>
      <c r="F23459" s="1"/>
      <c r="G23459" s="5">
        <v>44145</v>
      </c>
    </row>
    <row r="23460" spans="1:7" x14ac:dyDescent="0.3">
      <c r="A23460" s="1">
        <v>1588161</v>
      </c>
      <c r="B23460" s="1">
        <v>900</v>
      </c>
      <c r="C23460" s="5">
        <v>44206</v>
      </c>
      <c r="D23460" s="1">
        <v>1</v>
      </c>
      <c r="E23460" s="5"/>
      <c r="F23460" s="1"/>
      <c r="G23460" s="5">
        <v>44145</v>
      </c>
    </row>
    <row r="23461" spans="1:7" x14ac:dyDescent="0.3">
      <c r="A23461" s="1">
        <v>1588162</v>
      </c>
      <c r="B23461" s="1">
        <v>900</v>
      </c>
      <c r="C23461" s="5">
        <v>44206</v>
      </c>
      <c r="D23461" s="1">
        <v>1</v>
      </c>
      <c r="E23461" s="5"/>
      <c r="F23461" s="1"/>
      <c r="G23461" s="5">
        <v>44145</v>
      </c>
    </row>
    <row r="23462" spans="1:7" x14ac:dyDescent="0.3">
      <c r="A23462" s="1">
        <v>2001281</v>
      </c>
      <c r="B23462" s="1">
        <v>600</v>
      </c>
      <c r="C23462" s="5">
        <v>44237</v>
      </c>
      <c r="D23462" s="1">
        <v>1</v>
      </c>
      <c r="E23462" s="5">
        <v>44235</v>
      </c>
      <c r="F23462" s="1">
        <v>600</v>
      </c>
      <c r="G23462" s="5">
        <v>44175</v>
      </c>
    </row>
    <row r="23463" spans="1:7" x14ac:dyDescent="0.3">
      <c r="A23463" s="1">
        <v>2000573</v>
      </c>
      <c r="B23463" s="1">
        <v>600</v>
      </c>
      <c r="C23463" s="5">
        <v>44237</v>
      </c>
      <c r="D23463" s="1">
        <v>1</v>
      </c>
      <c r="E23463" s="5"/>
      <c r="F23463" s="1"/>
      <c r="G23463" s="5">
        <v>44175</v>
      </c>
    </row>
    <row r="23464" spans="1:7" x14ac:dyDescent="0.3">
      <c r="A23464" s="1">
        <v>1587599</v>
      </c>
      <c r="B23464" s="1">
        <v>500</v>
      </c>
      <c r="C23464" s="5">
        <v>44237</v>
      </c>
      <c r="D23464" s="1">
        <v>1</v>
      </c>
      <c r="E23464" s="5"/>
      <c r="F23464" s="1"/>
      <c r="G23464" s="5">
        <v>44175</v>
      </c>
    </row>
    <row r="23465" spans="1:7" x14ac:dyDescent="0.3">
      <c r="A23465" s="1">
        <v>2000630</v>
      </c>
      <c r="B23465" s="1">
        <v>600</v>
      </c>
      <c r="C23465" s="5">
        <v>44237</v>
      </c>
      <c r="D23465" s="1">
        <v>1</v>
      </c>
      <c r="E23465" s="5">
        <v>44230</v>
      </c>
      <c r="F23465" s="1">
        <v>600</v>
      </c>
      <c r="G23465" s="5">
        <v>44175</v>
      </c>
    </row>
    <row r="23466" spans="1:7" x14ac:dyDescent="0.3">
      <c r="A23466" s="1">
        <v>2000647</v>
      </c>
      <c r="B23466" s="1">
        <v>600</v>
      </c>
      <c r="C23466" s="5">
        <v>44237</v>
      </c>
      <c r="D23466" s="1">
        <v>1</v>
      </c>
      <c r="E23466" s="5"/>
      <c r="F23466" s="1"/>
      <c r="G23466" s="5">
        <v>44175</v>
      </c>
    </row>
    <row r="23467" spans="1:7" x14ac:dyDescent="0.3">
      <c r="A23467" s="1">
        <v>2000530</v>
      </c>
      <c r="B23467" s="1">
        <v>600</v>
      </c>
      <c r="C23467" s="5">
        <v>44237</v>
      </c>
      <c r="D23467" s="1">
        <v>1</v>
      </c>
      <c r="E23467" s="5">
        <v>44230</v>
      </c>
      <c r="F23467" s="1">
        <v>600</v>
      </c>
      <c r="G23467" s="5">
        <v>44175</v>
      </c>
    </row>
    <row r="23468" spans="1:7" x14ac:dyDescent="0.3">
      <c r="A23468" s="1">
        <v>2000873</v>
      </c>
      <c r="B23468" s="1">
        <v>600</v>
      </c>
      <c r="C23468" s="5">
        <v>44206</v>
      </c>
      <c r="D23468" s="1">
        <v>1</v>
      </c>
      <c r="E23468" s="5"/>
      <c r="F23468" s="1"/>
      <c r="G23468" s="5">
        <v>44145</v>
      </c>
    </row>
    <row r="23469" spans="1:7" x14ac:dyDescent="0.3">
      <c r="A23469" s="1">
        <v>2001276</v>
      </c>
      <c r="B23469" s="1">
        <v>600</v>
      </c>
      <c r="C23469" s="5">
        <v>44206</v>
      </c>
      <c r="D23469" s="1">
        <v>1</v>
      </c>
      <c r="E23469" s="5">
        <v>44238</v>
      </c>
      <c r="F23469" s="1">
        <v>600</v>
      </c>
      <c r="G23469" s="5">
        <v>44145</v>
      </c>
    </row>
    <row r="23470" spans="1:7" x14ac:dyDescent="0.3">
      <c r="A23470" s="1">
        <v>1588000</v>
      </c>
      <c r="B23470" s="1">
        <v>600</v>
      </c>
      <c r="C23470" s="5">
        <v>44237</v>
      </c>
      <c r="D23470" s="1">
        <v>1</v>
      </c>
      <c r="E23470" s="5"/>
      <c r="F23470" s="1"/>
      <c r="G23470" s="5">
        <v>44175</v>
      </c>
    </row>
    <row r="23471" spans="1:7" x14ac:dyDescent="0.3">
      <c r="A23471" s="1">
        <v>2001291</v>
      </c>
      <c r="B23471" s="1">
        <v>600</v>
      </c>
      <c r="C23471" s="5">
        <v>44206</v>
      </c>
      <c r="D23471" s="1">
        <v>1</v>
      </c>
      <c r="E23471" s="5">
        <v>44238</v>
      </c>
      <c r="F23471" s="1">
        <v>600</v>
      </c>
      <c r="G23471" s="5">
        <v>44145</v>
      </c>
    </row>
    <row r="23472" spans="1:7" x14ac:dyDescent="0.3">
      <c r="A23472" s="1">
        <v>2000829</v>
      </c>
      <c r="B23472" s="1">
        <v>600</v>
      </c>
      <c r="C23472" s="5">
        <v>44237</v>
      </c>
      <c r="D23472" s="1">
        <v>1</v>
      </c>
      <c r="E23472" s="5">
        <v>44249</v>
      </c>
      <c r="F23472" s="1">
        <v>600</v>
      </c>
      <c r="G23472" s="5">
        <v>44175</v>
      </c>
    </row>
    <row r="23473" spans="1:7" x14ac:dyDescent="0.3">
      <c r="A23473" s="1">
        <v>1586427</v>
      </c>
      <c r="B23473" s="1">
        <v>500</v>
      </c>
      <c r="C23473" s="5">
        <v>44326</v>
      </c>
      <c r="D23473" s="1">
        <v>1</v>
      </c>
      <c r="E23473" s="5"/>
      <c r="F23473" s="1"/>
      <c r="G23473" s="5">
        <v>44265</v>
      </c>
    </row>
    <row r="23474" spans="1:7" x14ac:dyDescent="0.3">
      <c r="A23474" s="1">
        <v>2000260</v>
      </c>
      <c r="B23474" s="1">
        <v>600</v>
      </c>
      <c r="C23474" s="5">
        <v>44206</v>
      </c>
      <c r="D23474" s="1">
        <v>1</v>
      </c>
      <c r="E23474" s="5">
        <v>44224</v>
      </c>
      <c r="F23474" s="1">
        <v>600</v>
      </c>
      <c r="G23474" s="5">
        <v>44145</v>
      </c>
    </row>
    <row r="23475" spans="1:7" x14ac:dyDescent="0.3">
      <c r="A23475" s="1">
        <v>1587830</v>
      </c>
      <c r="B23475" s="1">
        <v>600</v>
      </c>
      <c r="C23475" s="5">
        <v>44206</v>
      </c>
      <c r="D23475" s="1">
        <v>1</v>
      </c>
      <c r="E23475" s="5"/>
      <c r="F23475" s="1"/>
      <c r="G23475" s="5">
        <v>44145</v>
      </c>
    </row>
    <row r="23476" spans="1:7" x14ac:dyDescent="0.3">
      <c r="A23476" s="1">
        <v>1587831</v>
      </c>
      <c r="B23476" s="1">
        <v>600</v>
      </c>
      <c r="C23476" s="5">
        <v>44206</v>
      </c>
      <c r="D23476" s="1">
        <v>1</v>
      </c>
      <c r="E23476" s="5"/>
      <c r="F23476" s="1"/>
      <c r="G23476" s="5">
        <v>44145</v>
      </c>
    </row>
    <row r="23477" spans="1:7" x14ac:dyDescent="0.3">
      <c r="A23477" s="1">
        <v>2000292</v>
      </c>
      <c r="B23477" s="1">
        <v>600</v>
      </c>
      <c r="C23477" s="5">
        <v>44206</v>
      </c>
      <c r="D23477" s="1">
        <v>1</v>
      </c>
      <c r="E23477" s="5"/>
      <c r="F23477" s="1"/>
      <c r="G23477" s="5">
        <v>44145</v>
      </c>
    </row>
    <row r="23478" spans="1:7" x14ac:dyDescent="0.3">
      <c r="A23478" s="1">
        <v>2000838</v>
      </c>
      <c r="B23478" s="1">
        <v>600</v>
      </c>
      <c r="C23478" s="5">
        <v>44206</v>
      </c>
      <c r="D23478" s="1">
        <v>1</v>
      </c>
      <c r="E23478" s="5"/>
      <c r="F23478" s="1"/>
      <c r="G23478" s="5">
        <v>44145</v>
      </c>
    </row>
    <row r="23479" spans="1:7" x14ac:dyDescent="0.3">
      <c r="A23479" s="1">
        <v>2000839</v>
      </c>
      <c r="B23479" s="1">
        <v>600</v>
      </c>
      <c r="C23479" s="5">
        <v>44206</v>
      </c>
      <c r="D23479" s="1">
        <v>1</v>
      </c>
      <c r="E23479" s="5"/>
      <c r="F23479" s="1"/>
      <c r="G23479" s="5">
        <v>44145</v>
      </c>
    </row>
    <row r="23480" spans="1:7" x14ac:dyDescent="0.3">
      <c r="A23480" s="1">
        <v>2001383</v>
      </c>
      <c r="B23480" s="1">
        <v>600</v>
      </c>
      <c r="C23480" s="5">
        <v>44206</v>
      </c>
      <c r="D23480" s="1">
        <v>1</v>
      </c>
      <c r="E23480" s="5">
        <v>44238</v>
      </c>
      <c r="F23480" s="1">
        <v>600</v>
      </c>
      <c r="G23480" s="5">
        <v>44145</v>
      </c>
    </row>
    <row r="23481" spans="1:7" x14ac:dyDescent="0.3">
      <c r="A23481" s="1">
        <v>1575395</v>
      </c>
      <c r="B23481" s="1">
        <v>500</v>
      </c>
      <c r="C23481" s="5">
        <v>43840</v>
      </c>
      <c r="D23481" s="1">
        <v>1</v>
      </c>
      <c r="E23481" s="5">
        <v>44256</v>
      </c>
      <c r="F23481" s="1">
        <v>500</v>
      </c>
      <c r="G23481" s="5">
        <v>43779</v>
      </c>
    </row>
    <row r="23482" spans="1:7" x14ac:dyDescent="0.3">
      <c r="A23482" s="1">
        <v>1588183</v>
      </c>
      <c r="B23482" s="1">
        <v>600</v>
      </c>
      <c r="C23482" s="5">
        <v>44206</v>
      </c>
      <c r="D23482" s="1">
        <v>1</v>
      </c>
      <c r="E23482" s="5"/>
      <c r="F23482" s="1"/>
      <c r="G23482" s="5">
        <v>44145</v>
      </c>
    </row>
    <row r="23483" spans="1:7" x14ac:dyDescent="0.3">
      <c r="A23483" s="1">
        <v>1588194</v>
      </c>
      <c r="B23483" s="1">
        <v>600</v>
      </c>
      <c r="C23483" s="5">
        <v>44206</v>
      </c>
      <c r="D23483" s="1">
        <v>1</v>
      </c>
      <c r="E23483" s="5">
        <v>44238</v>
      </c>
      <c r="F23483" s="1">
        <v>600</v>
      </c>
      <c r="G23483" s="5">
        <v>44145</v>
      </c>
    </row>
    <row r="23484" spans="1:7" x14ac:dyDescent="0.3">
      <c r="A23484" s="1">
        <v>2000000</v>
      </c>
      <c r="B23484" s="1">
        <v>900</v>
      </c>
      <c r="C23484" s="5">
        <v>44206</v>
      </c>
      <c r="D23484" s="1">
        <v>1</v>
      </c>
      <c r="E23484" s="5"/>
      <c r="F23484" s="1"/>
      <c r="G23484" s="5">
        <v>44145</v>
      </c>
    </row>
    <row r="23485" spans="1:7" x14ac:dyDescent="0.3">
      <c r="A23485" s="1">
        <v>2000002</v>
      </c>
      <c r="B23485" s="1">
        <v>900</v>
      </c>
      <c r="C23485" s="5">
        <v>44206</v>
      </c>
      <c r="D23485" s="1">
        <v>1</v>
      </c>
      <c r="E23485" s="5"/>
      <c r="F23485" s="1"/>
      <c r="G23485" s="5">
        <v>44145</v>
      </c>
    </row>
    <row r="23486" spans="1:7" x14ac:dyDescent="0.3">
      <c r="A23486" s="1">
        <v>2000007</v>
      </c>
      <c r="B23486" s="1">
        <v>900</v>
      </c>
      <c r="C23486" s="5">
        <v>44206</v>
      </c>
      <c r="D23486" s="1">
        <v>1</v>
      </c>
      <c r="E23486" s="5"/>
      <c r="F23486" s="1"/>
      <c r="G23486" s="5">
        <v>44145</v>
      </c>
    </row>
    <row r="23487" spans="1:7" x14ac:dyDescent="0.3">
      <c r="A23487" s="1">
        <v>2000009</v>
      </c>
      <c r="B23487" s="1">
        <v>900</v>
      </c>
      <c r="C23487" s="5">
        <v>44206</v>
      </c>
      <c r="D23487" s="1">
        <v>1</v>
      </c>
      <c r="E23487" s="5"/>
      <c r="F23487" s="1"/>
      <c r="G23487" s="5">
        <v>44145</v>
      </c>
    </row>
    <row r="23488" spans="1:7" x14ac:dyDescent="0.3">
      <c r="A23488" s="1">
        <v>2000010</v>
      </c>
      <c r="B23488" s="1">
        <v>900</v>
      </c>
      <c r="C23488" s="5">
        <v>44206</v>
      </c>
      <c r="D23488" s="1">
        <v>1</v>
      </c>
      <c r="E23488" s="5"/>
      <c r="F23488" s="1"/>
      <c r="G23488" s="5">
        <v>44145</v>
      </c>
    </row>
    <row r="23489" spans="1:7" x14ac:dyDescent="0.3">
      <c r="A23489" s="1">
        <v>2000011</v>
      </c>
      <c r="B23489" s="1">
        <v>900</v>
      </c>
      <c r="C23489" s="5">
        <v>44206</v>
      </c>
      <c r="D23489" s="1">
        <v>1</v>
      </c>
      <c r="E23489" s="5"/>
      <c r="F23489" s="1"/>
      <c r="G23489" s="5">
        <v>44145</v>
      </c>
    </row>
    <row r="23490" spans="1:7" x14ac:dyDescent="0.3">
      <c r="A23490" s="1">
        <v>2000012</v>
      </c>
      <c r="B23490" s="1">
        <v>900</v>
      </c>
      <c r="C23490" s="5">
        <v>44206</v>
      </c>
      <c r="D23490" s="1">
        <v>1</v>
      </c>
      <c r="E23490" s="5">
        <v>44227</v>
      </c>
      <c r="F23490" s="1">
        <v>900</v>
      </c>
      <c r="G23490" s="5">
        <v>44145</v>
      </c>
    </row>
    <row r="23491" spans="1:7" x14ac:dyDescent="0.3">
      <c r="A23491" s="1">
        <v>2000014</v>
      </c>
      <c r="B23491" s="1">
        <v>900</v>
      </c>
      <c r="C23491" s="5">
        <v>44206</v>
      </c>
      <c r="D23491" s="1">
        <v>1</v>
      </c>
      <c r="E23491" s="5"/>
      <c r="F23491" s="1"/>
      <c r="G23491" s="5">
        <v>44145</v>
      </c>
    </row>
    <row r="23492" spans="1:7" x14ac:dyDescent="0.3">
      <c r="A23492" s="1">
        <v>2000016</v>
      </c>
      <c r="B23492" s="1">
        <v>600</v>
      </c>
      <c r="C23492" s="5">
        <v>44206</v>
      </c>
      <c r="D23492" s="1">
        <v>1</v>
      </c>
      <c r="E23492" s="5"/>
      <c r="F23492" s="1"/>
      <c r="G23492" s="5">
        <v>44145</v>
      </c>
    </row>
    <row r="23493" spans="1:7" x14ac:dyDescent="0.3">
      <c r="A23493" s="1">
        <v>2000585</v>
      </c>
      <c r="B23493" s="1">
        <v>600</v>
      </c>
      <c r="C23493" s="5">
        <v>44206</v>
      </c>
      <c r="D23493" s="1">
        <v>1</v>
      </c>
      <c r="E23493" s="5"/>
      <c r="F23493" s="1"/>
      <c r="G23493" s="5">
        <v>44145</v>
      </c>
    </row>
    <row r="23494" spans="1:7" x14ac:dyDescent="0.3">
      <c r="A23494" s="1">
        <v>1588130</v>
      </c>
      <c r="B23494" s="1">
        <v>600</v>
      </c>
      <c r="C23494" s="5">
        <v>44237</v>
      </c>
      <c r="D23494" s="1">
        <v>1</v>
      </c>
      <c r="E23494" s="5"/>
      <c r="F23494" s="1"/>
      <c r="G23494" s="5">
        <v>44175</v>
      </c>
    </row>
    <row r="23495" spans="1:7" x14ac:dyDescent="0.3">
      <c r="A23495" s="1">
        <v>2000578</v>
      </c>
      <c r="B23495" s="1">
        <v>600</v>
      </c>
      <c r="C23495" s="5">
        <v>44237</v>
      </c>
      <c r="D23495" s="1">
        <v>1</v>
      </c>
      <c r="E23495" s="5"/>
      <c r="F23495" s="1"/>
      <c r="G23495" s="5">
        <v>44175</v>
      </c>
    </row>
    <row r="23496" spans="1:7" x14ac:dyDescent="0.3">
      <c r="A23496" s="1">
        <v>1587553</v>
      </c>
      <c r="B23496" s="1">
        <v>500</v>
      </c>
      <c r="C23496" s="5">
        <v>44237</v>
      </c>
      <c r="D23496" s="1">
        <v>1</v>
      </c>
      <c r="E23496" s="5"/>
      <c r="F23496" s="1"/>
      <c r="G23496" s="5">
        <v>44175</v>
      </c>
    </row>
    <row r="23497" spans="1:7" x14ac:dyDescent="0.3">
      <c r="A23497" s="1">
        <v>2000017</v>
      </c>
      <c r="B23497" s="1">
        <v>900</v>
      </c>
      <c r="C23497" s="5">
        <v>44206</v>
      </c>
      <c r="D23497" s="1">
        <v>1</v>
      </c>
      <c r="E23497" s="5"/>
      <c r="F23497" s="1"/>
      <c r="G23497" s="5">
        <v>44145</v>
      </c>
    </row>
    <row r="23498" spans="1:7" x14ac:dyDescent="0.3">
      <c r="A23498" s="1">
        <v>2000018</v>
      </c>
      <c r="B23498" s="1">
        <v>900</v>
      </c>
      <c r="C23498" s="5">
        <v>44206</v>
      </c>
      <c r="D23498" s="1">
        <v>1</v>
      </c>
      <c r="E23498" s="5"/>
      <c r="F23498" s="1"/>
      <c r="G23498" s="5">
        <v>44145</v>
      </c>
    </row>
    <row r="23499" spans="1:7" x14ac:dyDescent="0.3">
      <c r="A23499" s="1">
        <v>2000019</v>
      </c>
      <c r="B23499" s="1">
        <v>900</v>
      </c>
      <c r="C23499" s="5">
        <v>44206</v>
      </c>
      <c r="D23499" s="1">
        <v>1</v>
      </c>
      <c r="E23499" s="5"/>
      <c r="F23499" s="1"/>
      <c r="G23499" s="5">
        <v>44145</v>
      </c>
    </row>
    <row r="23500" spans="1:7" x14ac:dyDescent="0.3">
      <c r="A23500" s="1">
        <v>2000073</v>
      </c>
      <c r="B23500" s="1">
        <v>900</v>
      </c>
      <c r="C23500" s="5">
        <v>44206</v>
      </c>
      <c r="D23500" s="1">
        <v>1</v>
      </c>
      <c r="E23500" s="5">
        <v>44118</v>
      </c>
      <c r="F23500" s="1">
        <v>900</v>
      </c>
      <c r="G23500" s="5">
        <v>44145</v>
      </c>
    </row>
    <row r="23501" spans="1:7" x14ac:dyDescent="0.3">
      <c r="A23501" s="1">
        <v>1586940</v>
      </c>
      <c r="B23501" s="1">
        <v>600</v>
      </c>
      <c r="C23501" s="5">
        <v>44237</v>
      </c>
      <c r="D23501" s="1">
        <v>1</v>
      </c>
      <c r="E23501" s="5"/>
      <c r="F23501" s="1"/>
      <c r="G23501" s="5">
        <v>44175</v>
      </c>
    </row>
    <row r="23502" spans="1:7" x14ac:dyDescent="0.3">
      <c r="A23502" s="1">
        <v>2000222</v>
      </c>
      <c r="B23502" s="1">
        <v>600</v>
      </c>
      <c r="C23502" s="5">
        <v>44237</v>
      </c>
      <c r="D23502" s="1">
        <v>1</v>
      </c>
      <c r="E23502" s="5"/>
      <c r="F23502" s="1"/>
      <c r="G23502" s="5">
        <v>44175</v>
      </c>
    </row>
    <row r="23503" spans="1:7" x14ac:dyDescent="0.3">
      <c r="A23503" s="1">
        <v>2001347</v>
      </c>
      <c r="B23503" s="1">
        <v>1000</v>
      </c>
      <c r="C23503" s="5">
        <v>44206</v>
      </c>
      <c r="D23503" s="1">
        <v>1</v>
      </c>
      <c r="E23503" s="5"/>
      <c r="F23503" s="1"/>
      <c r="G23503" s="5">
        <v>44145</v>
      </c>
    </row>
    <row r="23504" spans="1:7" x14ac:dyDescent="0.3">
      <c r="A23504" s="1">
        <v>2001348</v>
      </c>
      <c r="B23504" s="1">
        <v>600</v>
      </c>
      <c r="C23504" s="5">
        <v>44206</v>
      </c>
      <c r="D23504" s="1">
        <v>1</v>
      </c>
      <c r="E23504" s="5"/>
      <c r="F23504" s="1"/>
      <c r="G23504" s="5">
        <v>44145</v>
      </c>
    </row>
    <row r="23505" spans="1:7" x14ac:dyDescent="0.3">
      <c r="A23505" s="1">
        <v>1585794</v>
      </c>
      <c r="B23505" s="1">
        <v>600</v>
      </c>
      <c r="C23505" s="5">
        <v>44326</v>
      </c>
      <c r="D23505" s="1">
        <v>1</v>
      </c>
      <c r="E23505" s="5"/>
      <c r="F23505" s="1"/>
      <c r="G23505" s="5">
        <v>44265</v>
      </c>
    </row>
    <row r="23506" spans="1:7" x14ac:dyDescent="0.3">
      <c r="A23506" s="1">
        <v>1587633</v>
      </c>
      <c r="B23506" s="1">
        <v>500</v>
      </c>
      <c r="C23506" s="5">
        <v>44237</v>
      </c>
      <c r="D23506" s="1">
        <v>1</v>
      </c>
      <c r="E23506" s="5"/>
      <c r="F23506" s="1"/>
      <c r="G23506" s="5">
        <v>44175</v>
      </c>
    </row>
    <row r="23507" spans="1:7" x14ac:dyDescent="0.3">
      <c r="A23507" s="1">
        <v>1588042</v>
      </c>
      <c r="B23507" s="1">
        <v>600</v>
      </c>
      <c r="C23507" s="5">
        <v>44237</v>
      </c>
      <c r="D23507" s="1">
        <v>1</v>
      </c>
      <c r="E23507" s="5">
        <v>44208</v>
      </c>
      <c r="F23507" s="1">
        <v>600</v>
      </c>
      <c r="G23507" s="5">
        <v>44175</v>
      </c>
    </row>
    <row r="23508" spans="1:7" x14ac:dyDescent="0.3">
      <c r="A23508" s="1">
        <v>2001488</v>
      </c>
      <c r="B23508" s="1">
        <v>600</v>
      </c>
      <c r="C23508" s="5">
        <v>44237</v>
      </c>
      <c r="D23508" s="1">
        <v>1</v>
      </c>
      <c r="E23508" s="5"/>
      <c r="F23508" s="1"/>
      <c r="G23508" s="5">
        <v>44175</v>
      </c>
    </row>
    <row r="23509" spans="1:7" x14ac:dyDescent="0.3">
      <c r="A23509" s="1">
        <v>2000129</v>
      </c>
      <c r="B23509" s="1">
        <v>600</v>
      </c>
      <c r="C23509" s="5">
        <v>44206</v>
      </c>
      <c r="D23509" s="1">
        <v>1</v>
      </c>
      <c r="E23509" s="5"/>
      <c r="F23509" s="1"/>
      <c r="G23509" s="5">
        <v>44145</v>
      </c>
    </row>
    <row r="23510" spans="1:7" x14ac:dyDescent="0.3">
      <c r="A23510" s="1">
        <v>2000601</v>
      </c>
      <c r="B23510" s="1">
        <v>600</v>
      </c>
      <c r="C23510" s="5">
        <v>44206</v>
      </c>
      <c r="D23510" s="1">
        <v>1</v>
      </c>
      <c r="E23510" s="5"/>
      <c r="F23510" s="1"/>
      <c r="G23510" s="5">
        <v>44145</v>
      </c>
    </row>
    <row r="23511" spans="1:7" x14ac:dyDescent="0.3">
      <c r="A23511" s="1">
        <v>2001433</v>
      </c>
      <c r="B23511" s="1">
        <v>600</v>
      </c>
      <c r="C23511" s="5">
        <v>44206</v>
      </c>
      <c r="D23511" s="1">
        <v>1</v>
      </c>
      <c r="E23511" s="5"/>
      <c r="F23511" s="1"/>
      <c r="G23511" s="5">
        <v>44145</v>
      </c>
    </row>
    <row r="23512" spans="1:7" x14ac:dyDescent="0.3">
      <c r="A23512" s="1">
        <v>2001445</v>
      </c>
      <c r="B23512" s="1">
        <v>600</v>
      </c>
      <c r="C23512" s="5">
        <v>44206</v>
      </c>
      <c r="D23512" s="1">
        <v>1</v>
      </c>
      <c r="E23512" s="5"/>
      <c r="F23512" s="1"/>
      <c r="G23512" s="5">
        <v>44145</v>
      </c>
    </row>
    <row r="23513" spans="1:7" x14ac:dyDescent="0.3">
      <c r="A23513" s="1">
        <v>2001491</v>
      </c>
      <c r="B23513" s="1">
        <v>600</v>
      </c>
      <c r="C23513" s="5">
        <v>44206</v>
      </c>
      <c r="D23513" s="1">
        <v>1</v>
      </c>
      <c r="E23513" s="5"/>
      <c r="F23513" s="1"/>
      <c r="G23513" s="5">
        <v>44145</v>
      </c>
    </row>
    <row r="23514" spans="1:7" x14ac:dyDescent="0.3">
      <c r="A23514" s="1">
        <v>2000179</v>
      </c>
      <c r="B23514" s="1">
        <v>600</v>
      </c>
      <c r="C23514" s="5">
        <v>44206</v>
      </c>
      <c r="D23514" s="1">
        <v>1</v>
      </c>
      <c r="E23514" s="5"/>
      <c r="F23514" s="1"/>
      <c r="G23514" s="5">
        <v>44145</v>
      </c>
    </row>
    <row r="23515" spans="1:7" x14ac:dyDescent="0.3">
      <c r="A23515" s="1">
        <v>2000182</v>
      </c>
      <c r="B23515" s="1">
        <v>600</v>
      </c>
      <c r="C23515" s="5">
        <v>44206</v>
      </c>
      <c r="D23515" s="1">
        <v>1</v>
      </c>
      <c r="E23515" s="5"/>
      <c r="F23515" s="1"/>
      <c r="G23515" s="5">
        <v>44145</v>
      </c>
    </row>
    <row r="23516" spans="1:7" x14ac:dyDescent="0.3">
      <c r="A23516" s="1">
        <v>1561323</v>
      </c>
      <c r="B23516" s="1">
        <v>500</v>
      </c>
      <c r="C23516" s="5">
        <v>43506</v>
      </c>
      <c r="D23516" s="1">
        <v>1</v>
      </c>
      <c r="E23516" s="5">
        <v>44175</v>
      </c>
      <c r="F23516" s="1">
        <v>500</v>
      </c>
      <c r="G23516" s="5">
        <v>43444</v>
      </c>
    </row>
    <row r="23517" spans="1:7" x14ac:dyDescent="0.3">
      <c r="A23517" s="1">
        <v>2001338</v>
      </c>
      <c r="B23517" s="1">
        <v>600</v>
      </c>
      <c r="C23517" s="5">
        <v>44237</v>
      </c>
      <c r="D23517" s="1">
        <v>1</v>
      </c>
      <c r="E23517" s="5"/>
      <c r="F23517" s="1"/>
      <c r="G23517" s="5">
        <v>44175</v>
      </c>
    </row>
    <row r="23518" spans="1:7" x14ac:dyDescent="0.3">
      <c r="A23518" s="1">
        <v>2000632</v>
      </c>
      <c r="B23518" s="1">
        <v>600</v>
      </c>
      <c r="C23518" s="5">
        <v>44237</v>
      </c>
      <c r="D23518" s="1">
        <v>1</v>
      </c>
      <c r="E23518" s="5">
        <v>44256</v>
      </c>
      <c r="F23518" s="1">
        <v>600</v>
      </c>
      <c r="G23518" s="5">
        <v>44175</v>
      </c>
    </row>
    <row r="23519" spans="1:7" x14ac:dyDescent="0.3">
      <c r="A23519" s="1">
        <v>1587613</v>
      </c>
      <c r="B23519" s="1">
        <v>500</v>
      </c>
      <c r="C23519" s="5">
        <v>44237</v>
      </c>
      <c r="D23519" s="1">
        <v>1</v>
      </c>
      <c r="E23519" s="5">
        <v>44257</v>
      </c>
      <c r="F23519" s="1">
        <v>500</v>
      </c>
      <c r="G23519" s="5">
        <v>44175</v>
      </c>
    </row>
    <row r="23520" spans="1:7" x14ac:dyDescent="0.3">
      <c r="A23520" s="1">
        <v>1587802</v>
      </c>
      <c r="B23520" s="1">
        <v>600</v>
      </c>
      <c r="C23520" s="5">
        <v>44206</v>
      </c>
      <c r="D23520" s="1">
        <v>1</v>
      </c>
      <c r="E23520" s="5"/>
      <c r="F23520" s="1"/>
      <c r="G23520" s="5">
        <v>44145</v>
      </c>
    </row>
    <row r="23521" spans="1:7" x14ac:dyDescent="0.3">
      <c r="A23521" s="1">
        <v>1587903</v>
      </c>
      <c r="B23521" s="1">
        <v>600</v>
      </c>
      <c r="C23521" s="5">
        <v>44206</v>
      </c>
      <c r="D23521" s="1">
        <v>1</v>
      </c>
      <c r="E23521" s="5">
        <v>44230</v>
      </c>
      <c r="F23521" s="1">
        <v>600</v>
      </c>
      <c r="G23521" s="5">
        <v>44145</v>
      </c>
    </row>
    <row r="23522" spans="1:7" x14ac:dyDescent="0.3">
      <c r="A23522" s="1">
        <v>1587620</v>
      </c>
      <c r="B23522" s="1">
        <v>500</v>
      </c>
      <c r="C23522" s="5">
        <v>44237</v>
      </c>
      <c r="D23522" s="1">
        <v>1</v>
      </c>
      <c r="E23522" s="5"/>
      <c r="F23522" s="1"/>
      <c r="G23522" s="5">
        <v>44175</v>
      </c>
    </row>
    <row r="23523" spans="1:7" x14ac:dyDescent="0.3">
      <c r="A23523" s="1">
        <v>1587644</v>
      </c>
      <c r="B23523" s="1">
        <v>500</v>
      </c>
      <c r="C23523" s="5">
        <v>44237</v>
      </c>
      <c r="D23523" s="1">
        <v>1</v>
      </c>
      <c r="E23523" s="5"/>
      <c r="F23523" s="1"/>
      <c r="G23523" s="5">
        <v>44175</v>
      </c>
    </row>
    <row r="23524" spans="1:7" x14ac:dyDescent="0.3">
      <c r="A23524" s="1">
        <v>1585616</v>
      </c>
      <c r="B23524" s="1">
        <v>500</v>
      </c>
      <c r="C23524" s="5">
        <v>44326</v>
      </c>
      <c r="D23524" s="1">
        <v>1</v>
      </c>
      <c r="E23524" s="5"/>
      <c r="F23524" s="1"/>
      <c r="G23524" s="5">
        <v>44265</v>
      </c>
    </row>
    <row r="23525" spans="1:7" x14ac:dyDescent="0.3">
      <c r="A23525" s="1">
        <v>1583999</v>
      </c>
      <c r="B23525" s="1">
        <v>500</v>
      </c>
      <c r="C23525" s="5">
        <v>44326</v>
      </c>
      <c r="D23525" s="1">
        <v>1</v>
      </c>
      <c r="E23525" s="5"/>
      <c r="F23525" s="1"/>
      <c r="G23525" s="5">
        <v>44265</v>
      </c>
    </row>
    <row r="23526" spans="1:7" x14ac:dyDescent="0.3">
      <c r="A23526" s="1">
        <v>1588057</v>
      </c>
      <c r="B23526" s="1">
        <v>600</v>
      </c>
      <c r="C23526" s="5">
        <v>44418</v>
      </c>
      <c r="D23526" s="1">
        <v>1</v>
      </c>
      <c r="E23526" s="5"/>
      <c r="F23526" s="1"/>
      <c r="G23526" s="5">
        <v>44357</v>
      </c>
    </row>
    <row r="23527" spans="1:7" x14ac:dyDescent="0.3">
      <c r="A23527" s="1">
        <v>1587719</v>
      </c>
      <c r="B23527" s="1">
        <v>500</v>
      </c>
      <c r="C23527" s="5">
        <v>44326</v>
      </c>
      <c r="D23527" s="1">
        <v>1</v>
      </c>
      <c r="E23527" s="5"/>
      <c r="F23527" s="1"/>
      <c r="G23527" s="5">
        <v>44265</v>
      </c>
    </row>
    <row r="23528" spans="1:7" x14ac:dyDescent="0.3">
      <c r="A23528" s="1">
        <v>1586684</v>
      </c>
      <c r="B23528" s="1">
        <v>500</v>
      </c>
      <c r="C23528" s="5">
        <v>44418</v>
      </c>
      <c r="D23528" s="1">
        <v>1</v>
      </c>
      <c r="E23528" s="5"/>
      <c r="F23528" s="1"/>
      <c r="G23528" s="5">
        <v>44357</v>
      </c>
    </row>
    <row r="23529" spans="1:7" x14ac:dyDescent="0.3">
      <c r="A23529" s="1">
        <v>1584326</v>
      </c>
      <c r="B23529" s="1">
        <v>500</v>
      </c>
      <c r="C23529" s="5">
        <v>44206</v>
      </c>
      <c r="D23529" s="1">
        <v>1</v>
      </c>
      <c r="E23529" s="5"/>
      <c r="F23529" s="1"/>
      <c r="G23529" s="5">
        <v>44145</v>
      </c>
    </row>
    <row r="23530" spans="1:7" x14ac:dyDescent="0.3">
      <c r="A23530" s="1">
        <v>1585693</v>
      </c>
      <c r="B23530" s="1">
        <v>600</v>
      </c>
      <c r="C23530" s="5">
        <v>44418</v>
      </c>
      <c r="D23530" s="1">
        <v>1</v>
      </c>
      <c r="E23530" s="5"/>
      <c r="F23530" s="1"/>
      <c r="G23530" s="5">
        <v>44357</v>
      </c>
    </row>
    <row r="23531" spans="1:7" x14ac:dyDescent="0.3">
      <c r="A23531" s="1">
        <v>1584339</v>
      </c>
      <c r="B23531" s="1">
        <v>500</v>
      </c>
      <c r="C23531" s="5">
        <v>44206</v>
      </c>
      <c r="D23531" s="1">
        <v>1</v>
      </c>
      <c r="E23531" s="5"/>
      <c r="F23531" s="1"/>
      <c r="G23531" s="5">
        <v>44145</v>
      </c>
    </row>
    <row r="23532" spans="1:7" x14ac:dyDescent="0.3">
      <c r="A23532" s="1">
        <v>1584344</v>
      </c>
      <c r="B23532" s="1">
        <v>500</v>
      </c>
      <c r="C23532" s="5">
        <v>44206</v>
      </c>
      <c r="D23532" s="1">
        <v>1</v>
      </c>
      <c r="E23532" s="5">
        <v>44239</v>
      </c>
      <c r="F23532" s="1">
        <v>500</v>
      </c>
      <c r="G23532" s="5">
        <v>44145</v>
      </c>
    </row>
    <row r="23533" spans="1:7" x14ac:dyDescent="0.3">
      <c r="A23533" s="1">
        <v>1584478</v>
      </c>
      <c r="B23533" s="1">
        <v>500</v>
      </c>
      <c r="C23533" s="5">
        <v>44206</v>
      </c>
      <c r="D23533" s="1">
        <v>1</v>
      </c>
      <c r="E23533" s="5"/>
      <c r="F23533" s="1"/>
      <c r="G23533" s="5">
        <v>44145</v>
      </c>
    </row>
    <row r="23534" spans="1:7" x14ac:dyDescent="0.3">
      <c r="A23534" s="1">
        <v>1584487</v>
      </c>
      <c r="B23534" s="1">
        <v>750</v>
      </c>
      <c r="C23534" s="5">
        <v>44206</v>
      </c>
      <c r="D23534" s="1">
        <v>1</v>
      </c>
      <c r="E23534" s="5"/>
      <c r="F23534" s="1"/>
      <c r="G23534" s="5">
        <v>44145</v>
      </c>
    </row>
    <row r="23535" spans="1:7" x14ac:dyDescent="0.3">
      <c r="A23535" s="1">
        <v>1584645</v>
      </c>
      <c r="B23535" s="1">
        <v>500</v>
      </c>
      <c r="C23535" s="5">
        <v>44206</v>
      </c>
      <c r="D23535" s="1">
        <v>1</v>
      </c>
      <c r="E23535" s="5"/>
      <c r="F23535" s="1"/>
      <c r="G23535" s="5">
        <v>44145</v>
      </c>
    </row>
    <row r="23536" spans="1:7" x14ac:dyDescent="0.3">
      <c r="A23536" s="1">
        <v>2000352</v>
      </c>
      <c r="B23536" s="1">
        <v>600</v>
      </c>
      <c r="C23536" s="5">
        <v>44326</v>
      </c>
      <c r="D23536" s="1">
        <v>1</v>
      </c>
      <c r="E23536" s="5"/>
      <c r="F23536" s="1"/>
      <c r="G23536" s="5">
        <v>44265</v>
      </c>
    </row>
    <row r="23537" spans="1:7" x14ac:dyDescent="0.3">
      <c r="A23537" s="1">
        <v>1566291</v>
      </c>
      <c r="B23537" s="1">
        <v>500</v>
      </c>
      <c r="C23537" s="5">
        <v>44206</v>
      </c>
      <c r="D23537" s="1">
        <v>1</v>
      </c>
      <c r="E23537" s="5">
        <v>44228</v>
      </c>
      <c r="F23537" s="1">
        <v>500</v>
      </c>
      <c r="G23537" s="5">
        <v>44145</v>
      </c>
    </row>
    <row r="23538" spans="1:7" x14ac:dyDescent="0.3">
      <c r="A23538" s="1">
        <v>2001367</v>
      </c>
      <c r="B23538" s="1">
        <v>600</v>
      </c>
      <c r="C23538" s="5">
        <v>44326</v>
      </c>
      <c r="D23538" s="1">
        <v>1</v>
      </c>
      <c r="E23538" s="5"/>
      <c r="F23538" s="1"/>
      <c r="G23538" s="5">
        <v>44265</v>
      </c>
    </row>
    <row r="23539" spans="1:7" x14ac:dyDescent="0.3">
      <c r="A23539" s="1">
        <v>1570685</v>
      </c>
      <c r="B23539" s="1">
        <v>750</v>
      </c>
      <c r="C23539" s="5">
        <v>44206</v>
      </c>
      <c r="D23539" s="1">
        <v>1</v>
      </c>
      <c r="E23539" s="5">
        <v>44272</v>
      </c>
      <c r="F23539" s="1">
        <v>750</v>
      </c>
      <c r="G23539" s="5">
        <v>44145</v>
      </c>
    </row>
    <row r="23540" spans="1:7" x14ac:dyDescent="0.3">
      <c r="A23540" s="1">
        <v>1573923</v>
      </c>
      <c r="B23540" s="1">
        <v>500</v>
      </c>
      <c r="C23540" s="5">
        <v>44326</v>
      </c>
      <c r="D23540" s="1">
        <v>1</v>
      </c>
      <c r="E23540" s="5"/>
      <c r="F23540" s="1"/>
      <c r="G23540" s="5">
        <v>44265</v>
      </c>
    </row>
    <row r="23541" spans="1:7" x14ac:dyDescent="0.3">
      <c r="A23541" s="1">
        <v>1586776</v>
      </c>
      <c r="B23541" s="1">
        <v>500</v>
      </c>
      <c r="C23541" s="5">
        <v>44326</v>
      </c>
      <c r="D23541" s="1">
        <v>1</v>
      </c>
      <c r="E23541" s="5"/>
      <c r="F23541" s="1"/>
      <c r="G23541" s="5">
        <v>44265</v>
      </c>
    </row>
    <row r="23542" spans="1:7" x14ac:dyDescent="0.3">
      <c r="A23542" s="1">
        <v>1582316</v>
      </c>
      <c r="B23542" s="1">
        <v>500</v>
      </c>
      <c r="C23542" s="5">
        <v>44326</v>
      </c>
      <c r="D23542" s="1">
        <v>1</v>
      </c>
      <c r="E23542" s="5"/>
      <c r="F23542" s="1"/>
      <c r="G23542" s="5">
        <v>44265</v>
      </c>
    </row>
    <row r="23543" spans="1:7" x14ac:dyDescent="0.3">
      <c r="A23543" s="1">
        <v>1578354</v>
      </c>
      <c r="B23543" s="1">
        <v>500</v>
      </c>
      <c r="C23543" s="5">
        <v>44326</v>
      </c>
      <c r="D23543" s="1">
        <v>1</v>
      </c>
      <c r="E23543" s="5"/>
      <c r="F23543" s="1"/>
      <c r="G23543" s="5">
        <v>44265</v>
      </c>
    </row>
    <row r="23544" spans="1:7" x14ac:dyDescent="0.3">
      <c r="A23544" s="1">
        <v>1573760</v>
      </c>
      <c r="B23544" s="1">
        <v>500</v>
      </c>
      <c r="C23544" s="5">
        <v>44206</v>
      </c>
      <c r="D23544" s="1">
        <v>1</v>
      </c>
      <c r="E23544" s="5"/>
      <c r="F23544" s="1"/>
      <c r="G23544" s="5">
        <v>44145</v>
      </c>
    </row>
    <row r="23545" spans="1:7" x14ac:dyDescent="0.3">
      <c r="A23545" s="1">
        <v>1573761</v>
      </c>
      <c r="B23545" s="1">
        <v>500</v>
      </c>
      <c r="C23545" s="5">
        <v>44206</v>
      </c>
      <c r="D23545" s="1">
        <v>1</v>
      </c>
      <c r="E23545" s="5"/>
      <c r="F23545" s="1"/>
      <c r="G23545" s="5">
        <v>44145</v>
      </c>
    </row>
    <row r="23546" spans="1:7" x14ac:dyDescent="0.3">
      <c r="A23546" s="1">
        <v>1573851</v>
      </c>
      <c r="B23546" s="1">
        <v>500</v>
      </c>
      <c r="C23546" s="5">
        <v>44206</v>
      </c>
      <c r="D23546" s="1">
        <v>1</v>
      </c>
      <c r="E23546" s="5"/>
      <c r="F23546" s="1"/>
      <c r="G23546" s="5">
        <v>44145</v>
      </c>
    </row>
    <row r="23547" spans="1:7" x14ac:dyDescent="0.3">
      <c r="A23547" s="1">
        <v>1574770</v>
      </c>
      <c r="B23547" s="1">
        <v>833.33</v>
      </c>
      <c r="C23547" s="5">
        <v>44206</v>
      </c>
      <c r="D23547" s="1">
        <v>1</v>
      </c>
      <c r="E23547" s="5"/>
      <c r="F23547" s="1"/>
      <c r="G23547" s="5">
        <v>44145</v>
      </c>
    </row>
    <row r="23548" spans="1:7" x14ac:dyDescent="0.3">
      <c r="A23548" s="1">
        <v>1575449</v>
      </c>
      <c r="B23548" s="1">
        <v>500</v>
      </c>
      <c r="C23548" s="5">
        <v>44206</v>
      </c>
      <c r="D23548" s="1">
        <v>1</v>
      </c>
      <c r="E23548" s="5"/>
      <c r="F23548" s="1"/>
      <c r="G23548" s="5">
        <v>44145</v>
      </c>
    </row>
    <row r="23549" spans="1:7" x14ac:dyDescent="0.3">
      <c r="A23549" s="1">
        <v>2000293</v>
      </c>
      <c r="B23549" s="1">
        <v>600</v>
      </c>
      <c r="C23549" s="5">
        <v>44206</v>
      </c>
      <c r="D23549" s="1">
        <v>1</v>
      </c>
      <c r="E23549" s="5"/>
      <c r="F23549" s="1"/>
      <c r="G23549" s="5">
        <v>44145</v>
      </c>
    </row>
    <row r="23550" spans="1:7" x14ac:dyDescent="0.3">
      <c r="A23550" s="1">
        <v>2000307</v>
      </c>
      <c r="B23550" s="1">
        <v>600</v>
      </c>
      <c r="C23550" s="5">
        <v>44206</v>
      </c>
      <c r="D23550" s="1">
        <v>1</v>
      </c>
      <c r="E23550" s="5"/>
      <c r="F23550" s="1"/>
      <c r="G23550" s="5">
        <v>44145</v>
      </c>
    </row>
    <row r="23551" spans="1:7" x14ac:dyDescent="0.3">
      <c r="A23551" s="1">
        <v>1584659</v>
      </c>
      <c r="B23551" s="1">
        <v>500</v>
      </c>
      <c r="C23551" s="5">
        <v>44206</v>
      </c>
      <c r="D23551" s="1">
        <v>1</v>
      </c>
      <c r="E23551" s="5"/>
      <c r="F23551" s="1"/>
      <c r="G23551" s="5">
        <v>44145</v>
      </c>
    </row>
    <row r="23552" spans="1:7" x14ac:dyDescent="0.3">
      <c r="A23552" s="1">
        <v>1584686</v>
      </c>
      <c r="B23552" s="1">
        <v>500</v>
      </c>
      <c r="C23552" s="5">
        <v>44206</v>
      </c>
      <c r="D23552" s="1">
        <v>1</v>
      </c>
      <c r="E23552" s="5"/>
      <c r="F23552" s="1"/>
      <c r="G23552" s="5">
        <v>44145</v>
      </c>
    </row>
    <row r="23553" spans="1:7" x14ac:dyDescent="0.3">
      <c r="A23553" s="1">
        <v>1584737</v>
      </c>
      <c r="B23553" s="1">
        <v>500</v>
      </c>
      <c r="C23553" s="5">
        <v>44206</v>
      </c>
      <c r="D23553" s="1">
        <v>1</v>
      </c>
      <c r="E23553" s="5"/>
      <c r="F23553" s="1"/>
      <c r="G23553" s="5">
        <v>44145</v>
      </c>
    </row>
    <row r="23554" spans="1:7" x14ac:dyDescent="0.3">
      <c r="A23554" s="1">
        <v>1584740</v>
      </c>
      <c r="B23554" s="1">
        <v>500</v>
      </c>
      <c r="C23554" s="5">
        <v>44206</v>
      </c>
      <c r="D23554" s="1">
        <v>1</v>
      </c>
      <c r="E23554" s="5"/>
      <c r="F23554" s="1"/>
      <c r="G23554" s="5">
        <v>44145</v>
      </c>
    </row>
    <row r="23555" spans="1:7" x14ac:dyDescent="0.3">
      <c r="A23555" s="1">
        <v>1585645</v>
      </c>
      <c r="B23555" s="1">
        <v>750</v>
      </c>
      <c r="C23555" s="5">
        <v>44206</v>
      </c>
      <c r="D23555" s="1">
        <v>1</v>
      </c>
      <c r="E23555" s="5">
        <v>44245</v>
      </c>
      <c r="F23555" s="1">
        <v>750</v>
      </c>
      <c r="G23555" s="5">
        <v>44145</v>
      </c>
    </row>
    <row r="23556" spans="1:7" x14ac:dyDescent="0.3">
      <c r="A23556" s="1">
        <v>1585663</v>
      </c>
      <c r="B23556" s="1">
        <v>500</v>
      </c>
      <c r="C23556" s="5">
        <v>44206</v>
      </c>
      <c r="D23556" s="1">
        <v>1</v>
      </c>
      <c r="E23556" s="5">
        <v>44225</v>
      </c>
      <c r="F23556" s="1">
        <v>500</v>
      </c>
      <c r="G23556" s="5">
        <v>44145</v>
      </c>
    </row>
    <row r="23557" spans="1:7" x14ac:dyDescent="0.3">
      <c r="A23557" s="1">
        <v>1585673</v>
      </c>
      <c r="B23557" s="1">
        <v>500</v>
      </c>
      <c r="C23557" s="5">
        <v>44206</v>
      </c>
      <c r="D23557" s="1">
        <v>1</v>
      </c>
      <c r="E23557" s="5"/>
      <c r="F23557" s="1"/>
      <c r="G23557" s="5">
        <v>44145</v>
      </c>
    </row>
    <row r="23558" spans="1:7" x14ac:dyDescent="0.3">
      <c r="A23558" s="1">
        <v>1585694</v>
      </c>
      <c r="B23558" s="1">
        <v>500</v>
      </c>
      <c r="C23558" s="5">
        <v>44206</v>
      </c>
      <c r="D23558" s="1">
        <v>1</v>
      </c>
      <c r="E23558" s="5"/>
      <c r="F23558" s="1"/>
      <c r="G23558" s="5">
        <v>44145</v>
      </c>
    </row>
    <row r="23559" spans="1:7" x14ac:dyDescent="0.3">
      <c r="A23559" s="1">
        <v>1575549</v>
      </c>
      <c r="B23559" s="1">
        <v>500</v>
      </c>
      <c r="C23559" s="5">
        <v>44206</v>
      </c>
      <c r="D23559" s="1">
        <v>1</v>
      </c>
      <c r="E23559" s="5"/>
      <c r="F23559" s="1"/>
      <c r="G23559" s="5">
        <v>44145</v>
      </c>
    </row>
    <row r="23560" spans="1:7" x14ac:dyDescent="0.3">
      <c r="A23560" s="1">
        <v>1575557</v>
      </c>
      <c r="B23560" s="1">
        <v>500</v>
      </c>
      <c r="C23560" s="5">
        <v>44206</v>
      </c>
      <c r="D23560" s="1">
        <v>1</v>
      </c>
      <c r="E23560" s="5"/>
      <c r="F23560" s="1"/>
      <c r="G23560" s="5">
        <v>44145</v>
      </c>
    </row>
    <row r="23561" spans="1:7" x14ac:dyDescent="0.3">
      <c r="A23561" s="1">
        <v>1575773</v>
      </c>
      <c r="B23561" s="1">
        <v>500</v>
      </c>
      <c r="C23561" s="5">
        <v>44206</v>
      </c>
      <c r="D23561" s="1">
        <v>1</v>
      </c>
      <c r="E23561" s="5"/>
      <c r="F23561" s="1"/>
      <c r="G23561" s="5">
        <v>44145</v>
      </c>
    </row>
    <row r="23562" spans="1:7" x14ac:dyDescent="0.3">
      <c r="A23562" s="1">
        <v>1585725</v>
      </c>
      <c r="B23562" s="1">
        <v>500</v>
      </c>
      <c r="C23562" s="5">
        <v>44206</v>
      </c>
      <c r="D23562" s="1">
        <v>1</v>
      </c>
      <c r="E23562" s="5">
        <v>44228</v>
      </c>
      <c r="F23562" s="1">
        <v>500</v>
      </c>
      <c r="G23562" s="5">
        <v>44145</v>
      </c>
    </row>
    <row r="23563" spans="1:7" x14ac:dyDescent="0.3">
      <c r="A23563" s="1">
        <v>1585735</v>
      </c>
      <c r="B23563" s="1">
        <v>500</v>
      </c>
      <c r="C23563" s="5">
        <v>44206</v>
      </c>
      <c r="D23563" s="1">
        <v>1</v>
      </c>
      <c r="E23563" s="5">
        <v>44242</v>
      </c>
      <c r="F23563" s="1">
        <v>500</v>
      </c>
      <c r="G23563" s="5">
        <v>44145</v>
      </c>
    </row>
    <row r="23564" spans="1:7" x14ac:dyDescent="0.3">
      <c r="A23564" s="1">
        <v>1585739</v>
      </c>
      <c r="B23564" s="1">
        <v>500</v>
      </c>
      <c r="C23564" s="5">
        <v>44206</v>
      </c>
      <c r="D23564" s="1">
        <v>1</v>
      </c>
      <c r="E23564" s="5"/>
      <c r="F23564" s="1"/>
      <c r="G23564" s="5">
        <v>44145</v>
      </c>
    </row>
    <row r="23565" spans="1:7" x14ac:dyDescent="0.3">
      <c r="A23565" s="1">
        <v>1585740</v>
      </c>
      <c r="B23565" s="1">
        <v>500</v>
      </c>
      <c r="C23565" s="5">
        <v>44206</v>
      </c>
      <c r="D23565" s="1">
        <v>1</v>
      </c>
      <c r="E23565" s="5"/>
      <c r="F23565" s="1"/>
      <c r="G23565" s="5">
        <v>44145</v>
      </c>
    </row>
    <row r="23566" spans="1:7" x14ac:dyDescent="0.3">
      <c r="A23566" s="1">
        <v>1585747</v>
      </c>
      <c r="B23566" s="1">
        <v>500</v>
      </c>
      <c r="C23566" s="5">
        <v>44206</v>
      </c>
      <c r="D23566" s="1">
        <v>1</v>
      </c>
      <c r="E23566" s="5"/>
      <c r="F23566" s="1"/>
      <c r="G23566" s="5">
        <v>44145</v>
      </c>
    </row>
    <row r="23567" spans="1:7" x14ac:dyDescent="0.3">
      <c r="A23567" s="1">
        <v>1585756</v>
      </c>
      <c r="B23567" s="1">
        <v>500</v>
      </c>
      <c r="C23567" s="5">
        <v>44206</v>
      </c>
      <c r="D23567" s="1">
        <v>1</v>
      </c>
      <c r="E23567" s="5"/>
      <c r="F23567" s="1"/>
      <c r="G23567" s="5">
        <v>44145</v>
      </c>
    </row>
    <row r="23568" spans="1:7" x14ac:dyDescent="0.3">
      <c r="A23568" s="1">
        <v>1585783</v>
      </c>
      <c r="B23568" s="1">
        <v>500</v>
      </c>
      <c r="C23568" s="5">
        <v>44206</v>
      </c>
      <c r="D23568" s="1">
        <v>1</v>
      </c>
      <c r="E23568" s="5">
        <v>44250</v>
      </c>
      <c r="F23568" s="1">
        <v>500</v>
      </c>
      <c r="G23568" s="5">
        <v>44145</v>
      </c>
    </row>
    <row r="23569" spans="1:7" x14ac:dyDescent="0.3">
      <c r="A23569" s="1">
        <v>1585786</v>
      </c>
      <c r="B23569" s="1">
        <v>500</v>
      </c>
      <c r="C23569" s="5">
        <v>44206</v>
      </c>
      <c r="D23569" s="1">
        <v>1</v>
      </c>
      <c r="E23569" s="5"/>
      <c r="F23569" s="1"/>
      <c r="G23569" s="5">
        <v>44145</v>
      </c>
    </row>
    <row r="23570" spans="1:7" x14ac:dyDescent="0.3">
      <c r="A23570" s="1">
        <v>1585791</v>
      </c>
      <c r="B23570" s="1">
        <v>500</v>
      </c>
      <c r="C23570" s="5">
        <v>44206</v>
      </c>
      <c r="D23570" s="1">
        <v>1</v>
      </c>
      <c r="E23570" s="5">
        <v>44230</v>
      </c>
      <c r="F23570" s="1">
        <v>500</v>
      </c>
      <c r="G23570" s="5">
        <v>44145</v>
      </c>
    </row>
    <row r="23571" spans="1:7" x14ac:dyDescent="0.3">
      <c r="A23571" s="1">
        <v>1585825</v>
      </c>
      <c r="B23571" s="1">
        <v>500</v>
      </c>
      <c r="C23571" s="5">
        <v>44206</v>
      </c>
      <c r="D23571" s="1">
        <v>1</v>
      </c>
      <c r="E23571" s="5">
        <v>44228</v>
      </c>
      <c r="F23571" s="1">
        <v>500</v>
      </c>
      <c r="G23571" s="5">
        <v>44145</v>
      </c>
    </row>
    <row r="23572" spans="1:7" x14ac:dyDescent="0.3">
      <c r="A23572" s="1">
        <v>1586385</v>
      </c>
      <c r="B23572" s="1">
        <v>500</v>
      </c>
      <c r="C23572" s="5">
        <v>44206</v>
      </c>
      <c r="D23572" s="1">
        <v>1</v>
      </c>
      <c r="E23572" s="5"/>
      <c r="F23572" s="1"/>
      <c r="G23572" s="5">
        <v>44145</v>
      </c>
    </row>
    <row r="23573" spans="1:7" x14ac:dyDescent="0.3">
      <c r="A23573" s="1">
        <v>1585704</v>
      </c>
      <c r="B23573" s="1">
        <v>500</v>
      </c>
      <c r="C23573" s="5">
        <v>44206</v>
      </c>
      <c r="D23573" s="1">
        <v>1</v>
      </c>
      <c r="E23573" s="5">
        <v>44246</v>
      </c>
      <c r="F23573" s="1">
        <v>500</v>
      </c>
      <c r="G23573" s="5">
        <v>44145</v>
      </c>
    </row>
    <row r="23574" spans="1:7" x14ac:dyDescent="0.3">
      <c r="A23574" s="1">
        <v>1586416</v>
      </c>
      <c r="B23574" s="1">
        <v>500</v>
      </c>
      <c r="C23574" s="5">
        <v>44206</v>
      </c>
      <c r="D23574" s="1">
        <v>1</v>
      </c>
      <c r="E23574" s="5"/>
      <c r="F23574" s="1"/>
      <c r="G23574" s="5">
        <v>44145</v>
      </c>
    </row>
    <row r="23575" spans="1:7" x14ac:dyDescent="0.3">
      <c r="A23575" s="1">
        <v>1586425</v>
      </c>
      <c r="B23575" s="1">
        <v>500</v>
      </c>
      <c r="C23575" s="5">
        <v>44206</v>
      </c>
      <c r="D23575" s="1">
        <v>1</v>
      </c>
      <c r="E23575" s="5">
        <v>44124</v>
      </c>
      <c r="F23575" s="1">
        <v>500</v>
      </c>
      <c r="G23575" s="5">
        <v>44145</v>
      </c>
    </row>
    <row r="23576" spans="1:7" x14ac:dyDescent="0.3">
      <c r="A23576" s="1">
        <v>1586446</v>
      </c>
      <c r="B23576" s="1">
        <v>500</v>
      </c>
      <c r="C23576" s="5">
        <v>44206</v>
      </c>
      <c r="D23576" s="1">
        <v>1</v>
      </c>
      <c r="E23576" s="5">
        <v>44229</v>
      </c>
      <c r="F23576" s="1">
        <v>500</v>
      </c>
      <c r="G23576" s="5">
        <v>44145</v>
      </c>
    </row>
    <row r="23577" spans="1:7" x14ac:dyDescent="0.3">
      <c r="A23577" s="1">
        <v>2000475</v>
      </c>
      <c r="B23577" s="1">
        <v>600</v>
      </c>
      <c r="C23577" s="5">
        <v>44326</v>
      </c>
      <c r="D23577" s="1">
        <v>1</v>
      </c>
      <c r="E23577" s="5"/>
      <c r="F23577" s="1"/>
      <c r="G23577" s="5">
        <v>44265</v>
      </c>
    </row>
    <row r="23578" spans="1:7" x14ac:dyDescent="0.3">
      <c r="A23578" s="1">
        <v>1578658</v>
      </c>
      <c r="B23578" s="1">
        <v>750</v>
      </c>
      <c r="C23578" s="5">
        <v>44206</v>
      </c>
      <c r="D23578" s="1">
        <v>1</v>
      </c>
      <c r="E23578" s="5"/>
      <c r="F23578" s="1"/>
      <c r="G23578" s="5">
        <v>44145</v>
      </c>
    </row>
    <row r="23579" spans="1:7" x14ac:dyDescent="0.3">
      <c r="A23579" s="1">
        <v>1578661</v>
      </c>
      <c r="B23579" s="1">
        <v>750</v>
      </c>
      <c r="C23579" s="5">
        <v>44206</v>
      </c>
      <c r="D23579" s="1">
        <v>1</v>
      </c>
      <c r="E23579" s="5">
        <v>44238</v>
      </c>
      <c r="F23579" s="1">
        <v>750</v>
      </c>
      <c r="G23579" s="5">
        <v>44145</v>
      </c>
    </row>
    <row r="23580" spans="1:7" x14ac:dyDescent="0.3">
      <c r="A23580" s="1">
        <v>1579943</v>
      </c>
      <c r="B23580" s="1">
        <v>500</v>
      </c>
      <c r="C23580" s="5">
        <v>44206</v>
      </c>
      <c r="D23580" s="1">
        <v>1</v>
      </c>
      <c r="E23580" s="5">
        <v>44218</v>
      </c>
      <c r="F23580" s="1">
        <v>500</v>
      </c>
      <c r="G23580" s="5">
        <v>44145</v>
      </c>
    </row>
    <row r="23581" spans="1:7" x14ac:dyDescent="0.3">
      <c r="A23581" s="1">
        <v>1579979</v>
      </c>
      <c r="B23581" s="1">
        <v>500</v>
      </c>
      <c r="C23581" s="5">
        <v>44206</v>
      </c>
      <c r="D23581" s="1">
        <v>1</v>
      </c>
      <c r="E23581" s="5"/>
      <c r="F23581" s="1"/>
      <c r="G23581" s="5">
        <v>44145</v>
      </c>
    </row>
    <row r="23582" spans="1:7" x14ac:dyDescent="0.3">
      <c r="A23582" s="1">
        <v>1580378</v>
      </c>
      <c r="B23582" s="1">
        <v>500</v>
      </c>
      <c r="C23582" s="5">
        <v>44206</v>
      </c>
      <c r="D23582" s="1">
        <v>1</v>
      </c>
      <c r="E23582" s="5"/>
      <c r="F23582" s="1"/>
      <c r="G23582" s="5">
        <v>44145</v>
      </c>
    </row>
    <row r="23583" spans="1:7" x14ac:dyDescent="0.3">
      <c r="A23583" s="1">
        <v>2000413</v>
      </c>
      <c r="B23583" s="1">
        <v>900</v>
      </c>
      <c r="C23583" s="5">
        <v>44206</v>
      </c>
      <c r="D23583" s="1">
        <v>1</v>
      </c>
      <c r="E23583" s="5"/>
      <c r="F23583" s="1"/>
      <c r="G23583" s="5">
        <v>44145</v>
      </c>
    </row>
    <row r="23584" spans="1:7" x14ac:dyDescent="0.3">
      <c r="A23584" s="1">
        <v>2000414</v>
      </c>
      <c r="B23584" s="1">
        <v>900</v>
      </c>
      <c r="C23584" s="5">
        <v>44206</v>
      </c>
      <c r="D23584" s="1">
        <v>1</v>
      </c>
      <c r="E23584" s="5"/>
      <c r="F23584" s="1"/>
      <c r="G23584" s="5">
        <v>44145</v>
      </c>
    </row>
    <row r="23585" spans="1:7" x14ac:dyDescent="0.3">
      <c r="A23585" s="1">
        <v>2000416</v>
      </c>
      <c r="B23585" s="1">
        <v>900</v>
      </c>
      <c r="C23585" s="5">
        <v>44206</v>
      </c>
      <c r="D23585" s="1">
        <v>1</v>
      </c>
      <c r="E23585" s="5"/>
      <c r="F23585" s="1"/>
      <c r="G23585" s="5">
        <v>44145</v>
      </c>
    </row>
    <row r="23586" spans="1:7" x14ac:dyDescent="0.3">
      <c r="A23586" s="1">
        <v>2000417</v>
      </c>
      <c r="B23586" s="1">
        <v>900</v>
      </c>
      <c r="C23586" s="5">
        <v>44206</v>
      </c>
      <c r="D23586" s="1">
        <v>1</v>
      </c>
      <c r="E23586" s="5"/>
      <c r="F23586" s="1"/>
      <c r="G23586" s="5">
        <v>44145</v>
      </c>
    </row>
    <row r="23587" spans="1:7" x14ac:dyDescent="0.3">
      <c r="A23587" s="1">
        <v>2000418</v>
      </c>
      <c r="B23587" s="1">
        <v>900</v>
      </c>
      <c r="C23587" s="5">
        <v>44206</v>
      </c>
      <c r="D23587" s="1">
        <v>1</v>
      </c>
      <c r="E23587" s="5"/>
      <c r="F23587" s="1"/>
      <c r="G23587" s="5">
        <v>44145</v>
      </c>
    </row>
    <row r="23588" spans="1:7" x14ac:dyDescent="0.3">
      <c r="A23588" s="1">
        <v>2000421</v>
      </c>
      <c r="B23588" s="1">
        <v>900</v>
      </c>
      <c r="C23588" s="5">
        <v>44206</v>
      </c>
      <c r="D23588" s="1">
        <v>1</v>
      </c>
      <c r="E23588" s="5"/>
      <c r="F23588" s="1"/>
      <c r="G23588" s="5">
        <v>44145</v>
      </c>
    </row>
    <row r="23589" spans="1:7" x14ac:dyDescent="0.3">
      <c r="A23589" s="1">
        <v>2000688</v>
      </c>
      <c r="B23589" s="1">
        <v>600</v>
      </c>
      <c r="C23589" s="5">
        <v>44237</v>
      </c>
      <c r="D23589" s="1">
        <v>1</v>
      </c>
      <c r="E23589" s="5"/>
      <c r="F23589" s="1"/>
      <c r="G23589" s="5">
        <v>44175</v>
      </c>
    </row>
    <row r="23590" spans="1:7" x14ac:dyDescent="0.3">
      <c r="A23590" s="1">
        <v>2000682</v>
      </c>
      <c r="B23590" s="1">
        <v>600</v>
      </c>
      <c r="C23590" s="5">
        <v>44237</v>
      </c>
      <c r="D23590" s="1">
        <v>1</v>
      </c>
      <c r="E23590" s="5"/>
      <c r="F23590" s="1"/>
      <c r="G23590" s="5">
        <v>44175</v>
      </c>
    </row>
    <row r="23591" spans="1:7" x14ac:dyDescent="0.3">
      <c r="A23591" s="1">
        <v>1583641</v>
      </c>
      <c r="B23591" s="1">
        <v>500</v>
      </c>
      <c r="C23591" s="5">
        <v>44326</v>
      </c>
      <c r="D23591" s="1">
        <v>1</v>
      </c>
      <c r="E23591" s="5"/>
      <c r="F23591" s="1"/>
      <c r="G23591" s="5">
        <v>44265</v>
      </c>
    </row>
    <row r="23592" spans="1:7" x14ac:dyDescent="0.3">
      <c r="A23592" s="1">
        <v>1582299</v>
      </c>
      <c r="B23592" s="1">
        <v>500</v>
      </c>
      <c r="C23592" s="5">
        <v>44326</v>
      </c>
      <c r="D23592" s="1">
        <v>1</v>
      </c>
      <c r="E23592" s="5"/>
      <c r="F23592" s="1"/>
      <c r="G23592" s="5">
        <v>44265</v>
      </c>
    </row>
    <row r="23593" spans="1:7" x14ac:dyDescent="0.3">
      <c r="A23593" s="1">
        <v>1586466</v>
      </c>
      <c r="B23593" s="1">
        <v>500</v>
      </c>
      <c r="C23593" s="5">
        <v>44206</v>
      </c>
      <c r="D23593" s="1">
        <v>1</v>
      </c>
      <c r="E23593" s="5">
        <v>44224</v>
      </c>
      <c r="F23593" s="1">
        <v>500</v>
      </c>
      <c r="G23593" s="5">
        <v>44145</v>
      </c>
    </row>
    <row r="23594" spans="1:7" x14ac:dyDescent="0.3">
      <c r="A23594" s="1">
        <v>1586472</v>
      </c>
      <c r="B23594" s="1">
        <v>500</v>
      </c>
      <c r="C23594" s="5">
        <v>44206</v>
      </c>
      <c r="D23594" s="1">
        <v>1</v>
      </c>
      <c r="E23594" s="5"/>
      <c r="F23594" s="1"/>
      <c r="G23594" s="5">
        <v>44145</v>
      </c>
    </row>
    <row r="23595" spans="1:7" x14ac:dyDescent="0.3">
      <c r="A23595" s="1">
        <v>1586475</v>
      </c>
      <c r="B23595" s="1">
        <v>500</v>
      </c>
      <c r="C23595" s="5">
        <v>44206</v>
      </c>
      <c r="D23595" s="1">
        <v>1</v>
      </c>
      <c r="E23595" s="5"/>
      <c r="F23595" s="1"/>
      <c r="G23595" s="5">
        <v>44145</v>
      </c>
    </row>
    <row r="23596" spans="1:7" x14ac:dyDescent="0.3">
      <c r="A23596" s="1">
        <v>1586476</v>
      </c>
      <c r="B23596" s="1">
        <v>500</v>
      </c>
      <c r="C23596" s="5">
        <v>44206</v>
      </c>
      <c r="D23596" s="1">
        <v>1</v>
      </c>
      <c r="E23596" s="5"/>
      <c r="F23596" s="1"/>
      <c r="G23596" s="5">
        <v>44145</v>
      </c>
    </row>
    <row r="23597" spans="1:7" x14ac:dyDescent="0.3">
      <c r="A23597" s="1">
        <v>1586513</v>
      </c>
      <c r="B23597" s="1">
        <v>500</v>
      </c>
      <c r="C23597" s="5">
        <v>44206</v>
      </c>
      <c r="D23597" s="1">
        <v>1</v>
      </c>
      <c r="E23597" s="5"/>
      <c r="F23597" s="1"/>
      <c r="G23597" s="5">
        <v>44145</v>
      </c>
    </row>
    <row r="23598" spans="1:7" x14ac:dyDescent="0.3">
      <c r="A23598" s="1">
        <v>1586515</v>
      </c>
      <c r="B23598" s="1">
        <v>500</v>
      </c>
      <c r="C23598" s="5">
        <v>44206</v>
      </c>
      <c r="D23598" s="1">
        <v>1</v>
      </c>
      <c r="E23598" s="5">
        <v>44228</v>
      </c>
      <c r="F23598" s="1">
        <v>500</v>
      </c>
      <c r="G23598" s="5">
        <v>44145</v>
      </c>
    </row>
    <row r="23599" spans="1:7" x14ac:dyDescent="0.3">
      <c r="A23599" s="1">
        <v>1586526</v>
      </c>
      <c r="B23599" s="1">
        <v>500</v>
      </c>
      <c r="C23599" s="5">
        <v>44206</v>
      </c>
      <c r="D23599" s="1">
        <v>1</v>
      </c>
      <c r="E23599" s="5">
        <v>44239</v>
      </c>
      <c r="F23599" s="1">
        <v>500</v>
      </c>
      <c r="G23599" s="5">
        <v>44145</v>
      </c>
    </row>
    <row r="23600" spans="1:7" x14ac:dyDescent="0.3">
      <c r="A23600" s="1">
        <v>1586530</v>
      </c>
      <c r="B23600" s="1">
        <v>500</v>
      </c>
      <c r="C23600" s="5">
        <v>44206</v>
      </c>
      <c r="D23600" s="1">
        <v>1</v>
      </c>
      <c r="E23600" s="5">
        <v>44219</v>
      </c>
      <c r="F23600" s="1">
        <v>500</v>
      </c>
      <c r="G23600" s="5">
        <v>44145</v>
      </c>
    </row>
    <row r="23601" spans="1:7" x14ac:dyDescent="0.3">
      <c r="A23601" s="1">
        <v>1586539</v>
      </c>
      <c r="B23601" s="1">
        <v>500</v>
      </c>
      <c r="C23601" s="5">
        <v>44206</v>
      </c>
      <c r="D23601" s="1">
        <v>1</v>
      </c>
      <c r="E23601" s="5">
        <v>44207</v>
      </c>
      <c r="F23601" s="1">
        <v>500</v>
      </c>
      <c r="G23601" s="5">
        <v>44145</v>
      </c>
    </row>
    <row r="23602" spans="1:7" x14ac:dyDescent="0.3">
      <c r="A23602" s="1">
        <v>2000679</v>
      </c>
      <c r="B23602" s="1">
        <v>600</v>
      </c>
      <c r="C23602" s="5">
        <v>44206</v>
      </c>
      <c r="D23602" s="1">
        <v>1</v>
      </c>
      <c r="E23602" s="5">
        <v>44245</v>
      </c>
      <c r="F23602" s="1">
        <v>600</v>
      </c>
      <c r="G23602" s="5">
        <v>44145</v>
      </c>
    </row>
    <row r="23603" spans="1:7" x14ac:dyDescent="0.3">
      <c r="A23603" s="1">
        <v>1580450</v>
      </c>
      <c r="B23603" s="1">
        <v>500</v>
      </c>
      <c r="C23603" s="5">
        <v>44206</v>
      </c>
      <c r="D23603" s="1">
        <v>1</v>
      </c>
      <c r="E23603" s="5"/>
      <c r="F23603" s="1"/>
      <c r="G23603" s="5">
        <v>44145</v>
      </c>
    </row>
    <row r="23604" spans="1:7" x14ac:dyDescent="0.3">
      <c r="A23604" s="1">
        <v>1580618</v>
      </c>
      <c r="B23604" s="1">
        <v>750</v>
      </c>
      <c r="C23604" s="5">
        <v>44206</v>
      </c>
      <c r="D23604" s="1">
        <v>1</v>
      </c>
      <c r="E23604" s="5"/>
      <c r="F23604" s="1"/>
      <c r="G23604" s="5">
        <v>44145</v>
      </c>
    </row>
    <row r="23605" spans="1:7" x14ac:dyDescent="0.3">
      <c r="A23605" s="1">
        <v>1582032</v>
      </c>
      <c r="B23605" s="1">
        <v>500</v>
      </c>
      <c r="C23605" s="5">
        <v>44206</v>
      </c>
      <c r="D23605" s="1">
        <v>1</v>
      </c>
      <c r="E23605" s="5">
        <v>44207</v>
      </c>
      <c r="F23605" s="1">
        <v>500</v>
      </c>
      <c r="G23605" s="5">
        <v>44145</v>
      </c>
    </row>
    <row r="23606" spans="1:7" x14ac:dyDescent="0.3">
      <c r="A23606" s="1">
        <v>1582089</v>
      </c>
      <c r="B23606" s="1">
        <v>500</v>
      </c>
      <c r="C23606" s="5">
        <v>44206</v>
      </c>
      <c r="D23606" s="1">
        <v>1</v>
      </c>
      <c r="E23606" s="5"/>
      <c r="F23606" s="1"/>
      <c r="G23606" s="5">
        <v>44145</v>
      </c>
    </row>
    <row r="23607" spans="1:7" x14ac:dyDescent="0.3">
      <c r="A23607" s="1">
        <v>2000422</v>
      </c>
      <c r="B23607" s="1">
        <v>900</v>
      </c>
      <c r="C23607" s="5">
        <v>44206</v>
      </c>
      <c r="D23607" s="1">
        <v>1</v>
      </c>
      <c r="E23607" s="5"/>
      <c r="F23607" s="1"/>
      <c r="G23607" s="5">
        <v>44145</v>
      </c>
    </row>
    <row r="23608" spans="1:7" x14ac:dyDescent="0.3">
      <c r="A23608" s="1">
        <v>2000423</v>
      </c>
      <c r="B23608" s="1">
        <v>900</v>
      </c>
      <c r="C23608" s="5">
        <v>44206</v>
      </c>
      <c r="D23608" s="1">
        <v>1</v>
      </c>
      <c r="E23608" s="5">
        <v>44211</v>
      </c>
      <c r="F23608" s="1">
        <v>900</v>
      </c>
      <c r="G23608" s="5">
        <v>44145</v>
      </c>
    </row>
    <row r="23609" spans="1:7" x14ac:dyDescent="0.3">
      <c r="A23609" s="1">
        <v>2000425</v>
      </c>
      <c r="B23609" s="1">
        <v>900</v>
      </c>
      <c r="C23609" s="5">
        <v>44206</v>
      </c>
      <c r="D23609" s="1">
        <v>1</v>
      </c>
      <c r="E23609" s="5">
        <v>44273</v>
      </c>
      <c r="F23609" s="1">
        <v>900</v>
      </c>
      <c r="G23609" s="5">
        <v>44145</v>
      </c>
    </row>
    <row r="23610" spans="1:7" x14ac:dyDescent="0.3">
      <c r="A23610" s="1">
        <v>2000426</v>
      </c>
      <c r="B23610" s="1">
        <v>900</v>
      </c>
      <c r="C23610" s="5">
        <v>44206</v>
      </c>
      <c r="D23610" s="1">
        <v>1</v>
      </c>
      <c r="E23610" s="5">
        <v>44209</v>
      </c>
      <c r="F23610" s="1">
        <v>900</v>
      </c>
      <c r="G23610" s="5">
        <v>44145</v>
      </c>
    </row>
    <row r="23611" spans="1:7" x14ac:dyDescent="0.3">
      <c r="A23611" s="1">
        <v>2000428</v>
      </c>
      <c r="B23611" s="1">
        <v>900</v>
      </c>
      <c r="C23611" s="5">
        <v>44206</v>
      </c>
      <c r="D23611" s="1">
        <v>1</v>
      </c>
      <c r="E23611" s="5"/>
      <c r="F23611" s="1"/>
      <c r="G23611" s="5">
        <v>44145</v>
      </c>
    </row>
    <row r="23612" spans="1:7" x14ac:dyDescent="0.3">
      <c r="A23612" s="1">
        <v>2000429</v>
      </c>
      <c r="B23612" s="1">
        <v>600</v>
      </c>
      <c r="C23612" s="5">
        <v>44206</v>
      </c>
      <c r="D23612" s="1">
        <v>1</v>
      </c>
      <c r="E23612" s="5"/>
      <c r="F23612" s="1"/>
      <c r="G23612" s="5">
        <v>44145</v>
      </c>
    </row>
    <row r="23613" spans="1:7" x14ac:dyDescent="0.3">
      <c r="A23613" s="1">
        <v>2000434</v>
      </c>
      <c r="B23613" s="1">
        <v>900</v>
      </c>
      <c r="C23613" s="5">
        <v>44206</v>
      </c>
      <c r="D23613" s="1">
        <v>1</v>
      </c>
      <c r="E23613" s="5"/>
      <c r="F23613" s="1"/>
      <c r="G23613" s="5">
        <v>44145</v>
      </c>
    </row>
    <row r="23614" spans="1:7" x14ac:dyDescent="0.3">
      <c r="A23614" s="1">
        <v>2000436</v>
      </c>
      <c r="B23614" s="1">
        <v>900</v>
      </c>
      <c r="C23614" s="5">
        <v>44206</v>
      </c>
      <c r="D23614" s="1">
        <v>1</v>
      </c>
      <c r="E23614" s="5"/>
      <c r="F23614" s="1"/>
      <c r="G23614" s="5">
        <v>44145</v>
      </c>
    </row>
    <row r="23615" spans="1:7" x14ac:dyDescent="0.3">
      <c r="A23615" s="1">
        <v>2000437</v>
      </c>
      <c r="B23615" s="1">
        <v>900</v>
      </c>
      <c r="C23615" s="5">
        <v>44206</v>
      </c>
      <c r="D23615" s="1">
        <v>1</v>
      </c>
      <c r="E23615" s="5"/>
      <c r="F23615" s="1"/>
      <c r="G23615" s="5">
        <v>44145</v>
      </c>
    </row>
    <row r="23616" spans="1:7" x14ac:dyDescent="0.3">
      <c r="A23616" s="1">
        <v>2000438</v>
      </c>
      <c r="B23616" s="1">
        <v>900</v>
      </c>
      <c r="C23616" s="5">
        <v>44206</v>
      </c>
      <c r="D23616" s="1">
        <v>1</v>
      </c>
      <c r="E23616" s="5"/>
      <c r="F23616" s="1"/>
      <c r="G23616" s="5">
        <v>44145</v>
      </c>
    </row>
    <row r="23617" spans="1:7" x14ac:dyDescent="0.3">
      <c r="A23617" s="1">
        <v>2000439</v>
      </c>
      <c r="B23617" s="1">
        <v>900</v>
      </c>
      <c r="C23617" s="5">
        <v>44206</v>
      </c>
      <c r="D23617" s="1">
        <v>1</v>
      </c>
      <c r="E23617" s="5"/>
      <c r="F23617" s="1"/>
      <c r="G23617" s="5">
        <v>44145</v>
      </c>
    </row>
    <row r="23618" spans="1:7" x14ac:dyDescent="0.3">
      <c r="A23618" s="1">
        <v>2000440</v>
      </c>
      <c r="B23618" s="1">
        <v>900</v>
      </c>
      <c r="C23618" s="5">
        <v>44206</v>
      </c>
      <c r="D23618" s="1">
        <v>1</v>
      </c>
      <c r="E23618" s="5"/>
      <c r="F23618" s="1"/>
      <c r="G23618" s="5">
        <v>44145</v>
      </c>
    </row>
    <row r="23619" spans="1:7" x14ac:dyDescent="0.3">
      <c r="A23619" s="1">
        <v>1587541</v>
      </c>
      <c r="B23619" s="1">
        <v>750</v>
      </c>
      <c r="C23619" s="5">
        <v>44237</v>
      </c>
      <c r="D23619" s="1">
        <v>1</v>
      </c>
      <c r="E23619" s="5"/>
      <c r="F23619" s="1"/>
      <c r="G23619" s="5">
        <v>44175</v>
      </c>
    </row>
    <row r="23620" spans="1:7" x14ac:dyDescent="0.3">
      <c r="A23620" s="1">
        <v>2000681</v>
      </c>
      <c r="B23620" s="1">
        <v>600</v>
      </c>
      <c r="C23620" s="5">
        <v>44237</v>
      </c>
      <c r="D23620" s="1">
        <v>1</v>
      </c>
      <c r="E23620" s="5"/>
      <c r="F23620" s="1"/>
      <c r="G23620" s="5">
        <v>44175</v>
      </c>
    </row>
    <row r="23621" spans="1:7" x14ac:dyDescent="0.3">
      <c r="A23621" s="1">
        <v>1586823</v>
      </c>
      <c r="B23621" s="1">
        <v>600</v>
      </c>
      <c r="C23621" s="5">
        <v>44237</v>
      </c>
      <c r="D23621" s="1">
        <v>1</v>
      </c>
      <c r="E23621" s="5">
        <v>44260</v>
      </c>
      <c r="F23621" s="1">
        <v>600</v>
      </c>
      <c r="G23621" s="5">
        <v>44175</v>
      </c>
    </row>
    <row r="23622" spans="1:7" x14ac:dyDescent="0.3">
      <c r="A23622" s="1">
        <v>1586567</v>
      </c>
      <c r="B23622" s="1">
        <v>500</v>
      </c>
      <c r="C23622" s="5">
        <v>44206</v>
      </c>
      <c r="D23622" s="1">
        <v>1</v>
      </c>
      <c r="E23622" s="5"/>
      <c r="F23622" s="1"/>
      <c r="G23622" s="5">
        <v>44145</v>
      </c>
    </row>
    <row r="23623" spans="1:7" x14ac:dyDescent="0.3">
      <c r="A23623" s="1">
        <v>1586967</v>
      </c>
      <c r="B23623" s="1">
        <v>500</v>
      </c>
      <c r="C23623" s="5">
        <v>44326</v>
      </c>
      <c r="D23623" s="1">
        <v>1</v>
      </c>
      <c r="E23623" s="5"/>
      <c r="F23623" s="1"/>
      <c r="G23623" s="5">
        <v>44265</v>
      </c>
    </row>
    <row r="23624" spans="1:7" x14ac:dyDescent="0.3">
      <c r="A23624" s="1">
        <v>1586625</v>
      </c>
      <c r="B23624" s="1">
        <v>500</v>
      </c>
      <c r="C23624" s="5">
        <v>44206</v>
      </c>
      <c r="D23624" s="1">
        <v>1</v>
      </c>
      <c r="E23624" s="5"/>
      <c r="F23624" s="1"/>
      <c r="G23624" s="5">
        <v>44145</v>
      </c>
    </row>
    <row r="23625" spans="1:7" x14ac:dyDescent="0.3">
      <c r="A23625" s="1">
        <v>1586624</v>
      </c>
      <c r="B23625" s="1">
        <v>500</v>
      </c>
      <c r="C23625" s="5">
        <v>44326</v>
      </c>
      <c r="D23625" s="1">
        <v>1</v>
      </c>
      <c r="E23625" s="5"/>
      <c r="F23625" s="1"/>
      <c r="G23625" s="5">
        <v>44265</v>
      </c>
    </row>
    <row r="23626" spans="1:7" x14ac:dyDescent="0.3">
      <c r="A23626" s="1">
        <v>1586960</v>
      </c>
      <c r="B23626" s="1">
        <v>500</v>
      </c>
      <c r="C23626" s="5">
        <v>44326</v>
      </c>
      <c r="D23626" s="1">
        <v>1</v>
      </c>
      <c r="E23626" s="5"/>
      <c r="F23626" s="1"/>
      <c r="G23626" s="5">
        <v>44265</v>
      </c>
    </row>
    <row r="23627" spans="1:7" x14ac:dyDescent="0.3">
      <c r="A23627" s="1">
        <v>1586642</v>
      </c>
      <c r="B23627" s="1">
        <v>500</v>
      </c>
      <c r="C23627" s="5">
        <v>44206</v>
      </c>
      <c r="D23627" s="1">
        <v>1</v>
      </c>
      <c r="E23627" s="5"/>
      <c r="F23627" s="1"/>
      <c r="G23627" s="5">
        <v>44145</v>
      </c>
    </row>
    <row r="23628" spans="1:7" x14ac:dyDescent="0.3">
      <c r="A23628" s="1">
        <v>1586680</v>
      </c>
      <c r="B23628" s="1">
        <v>500</v>
      </c>
      <c r="C23628" s="5">
        <v>44206</v>
      </c>
      <c r="D23628" s="1">
        <v>1</v>
      </c>
      <c r="E23628" s="5"/>
      <c r="F23628" s="1"/>
      <c r="G23628" s="5">
        <v>44145</v>
      </c>
    </row>
    <row r="23629" spans="1:7" x14ac:dyDescent="0.3">
      <c r="A23629" s="1">
        <v>1586690</v>
      </c>
      <c r="B23629" s="1">
        <v>500</v>
      </c>
      <c r="C23629" s="5">
        <v>44206</v>
      </c>
      <c r="D23629" s="1">
        <v>1</v>
      </c>
      <c r="E23629" s="5"/>
      <c r="F23629" s="1"/>
      <c r="G23629" s="5">
        <v>44145</v>
      </c>
    </row>
    <row r="23630" spans="1:7" x14ac:dyDescent="0.3">
      <c r="A23630" s="1">
        <v>1586711</v>
      </c>
      <c r="B23630" s="1">
        <v>500</v>
      </c>
      <c r="C23630" s="5">
        <v>44206</v>
      </c>
      <c r="D23630" s="1">
        <v>1</v>
      </c>
      <c r="E23630" s="5"/>
      <c r="F23630" s="1"/>
      <c r="G23630" s="5">
        <v>44145</v>
      </c>
    </row>
    <row r="23631" spans="1:7" x14ac:dyDescent="0.3">
      <c r="A23631" s="1">
        <v>1586725</v>
      </c>
      <c r="B23631" s="1">
        <v>500</v>
      </c>
      <c r="C23631" s="5">
        <v>44206</v>
      </c>
      <c r="D23631" s="1">
        <v>1</v>
      </c>
      <c r="E23631" s="5">
        <v>44242</v>
      </c>
      <c r="F23631" s="1">
        <v>500</v>
      </c>
      <c r="G23631" s="5">
        <v>44145</v>
      </c>
    </row>
    <row r="23632" spans="1:7" x14ac:dyDescent="0.3">
      <c r="A23632" s="1">
        <v>1587672</v>
      </c>
      <c r="B23632" s="1">
        <v>500</v>
      </c>
      <c r="C23632" s="5">
        <v>44237</v>
      </c>
      <c r="D23632" s="1">
        <v>1</v>
      </c>
      <c r="E23632" s="5">
        <v>44264</v>
      </c>
      <c r="F23632" s="1">
        <v>500</v>
      </c>
      <c r="G23632" s="5">
        <v>44175</v>
      </c>
    </row>
    <row r="23633" spans="1:7" x14ac:dyDescent="0.3">
      <c r="A23633" s="1">
        <v>1587999</v>
      </c>
      <c r="B23633" s="1">
        <v>600</v>
      </c>
      <c r="C23633" s="5">
        <v>44237</v>
      </c>
      <c r="D23633" s="1">
        <v>1</v>
      </c>
      <c r="E23633" s="5">
        <v>44264</v>
      </c>
      <c r="F23633" s="1">
        <v>600</v>
      </c>
      <c r="G23633" s="5">
        <v>44175</v>
      </c>
    </row>
    <row r="23634" spans="1:7" x14ac:dyDescent="0.3">
      <c r="A23634" s="1">
        <v>1588019</v>
      </c>
      <c r="B23634" s="1">
        <v>600</v>
      </c>
      <c r="C23634" s="5">
        <v>44206</v>
      </c>
      <c r="D23634" s="1">
        <v>1</v>
      </c>
      <c r="E23634" s="5">
        <v>44264</v>
      </c>
      <c r="F23634" s="1">
        <v>600</v>
      </c>
      <c r="G23634" s="5">
        <v>44145</v>
      </c>
    </row>
    <row r="23635" spans="1:7" x14ac:dyDescent="0.3">
      <c r="A23635" s="1">
        <v>2000093</v>
      </c>
      <c r="B23635" s="1">
        <v>600</v>
      </c>
      <c r="C23635" s="5">
        <v>44237</v>
      </c>
      <c r="D23635" s="1">
        <v>1</v>
      </c>
      <c r="E23635" s="5">
        <v>44264</v>
      </c>
      <c r="F23635" s="1">
        <v>600</v>
      </c>
      <c r="G23635" s="5">
        <v>44175</v>
      </c>
    </row>
    <row r="23636" spans="1:7" x14ac:dyDescent="0.3">
      <c r="A23636" s="1">
        <v>2000176</v>
      </c>
      <c r="B23636" s="1">
        <v>600</v>
      </c>
      <c r="C23636" s="5">
        <v>44237</v>
      </c>
      <c r="D23636" s="1">
        <v>1</v>
      </c>
      <c r="E23636" s="5">
        <v>44264</v>
      </c>
      <c r="F23636" s="1">
        <v>600</v>
      </c>
      <c r="G23636" s="5">
        <v>44175</v>
      </c>
    </row>
    <row r="23637" spans="1:7" x14ac:dyDescent="0.3">
      <c r="A23637" s="1">
        <v>2000334</v>
      </c>
      <c r="B23637" s="1">
        <v>600</v>
      </c>
      <c r="C23637" s="5">
        <v>44206</v>
      </c>
      <c r="D23637" s="1">
        <v>1</v>
      </c>
      <c r="E23637" s="5">
        <v>44264</v>
      </c>
      <c r="F23637" s="1">
        <v>600</v>
      </c>
      <c r="G23637" s="5">
        <v>44145</v>
      </c>
    </row>
    <row r="23638" spans="1:7" x14ac:dyDescent="0.3">
      <c r="A23638" s="1">
        <v>1586683</v>
      </c>
      <c r="B23638" s="1">
        <v>750</v>
      </c>
      <c r="C23638" s="5">
        <v>44237</v>
      </c>
      <c r="D23638" s="1">
        <v>1</v>
      </c>
      <c r="E23638" s="5">
        <v>44265</v>
      </c>
      <c r="F23638" s="1">
        <v>750</v>
      </c>
      <c r="G23638" s="5">
        <v>44175</v>
      </c>
    </row>
    <row r="23639" spans="1:7" x14ac:dyDescent="0.3">
      <c r="A23639" s="1">
        <v>1588069</v>
      </c>
      <c r="B23639" s="1">
        <v>600</v>
      </c>
      <c r="C23639" s="5">
        <v>44206</v>
      </c>
      <c r="D23639" s="1">
        <v>1</v>
      </c>
      <c r="E23639" s="5">
        <v>44265</v>
      </c>
      <c r="F23639" s="1">
        <v>600</v>
      </c>
      <c r="G23639" s="5">
        <v>44145</v>
      </c>
    </row>
    <row r="23640" spans="1:7" x14ac:dyDescent="0.3">
      <c r="A23640" s="1">
        <v>1582253</v>
      </c>
      <c r="B23640" s="1">
        <v>500</v>
      </c>
      <c r="C23640" s="5">
        <v>44206</v>
      </c>
      <c r="D23640" s="1">
        <v>1</v>
      </c>
      <c r="E23640" s="5"/>
      <c r="F23640" s="1"/>
      <c r="G23640" s="5">
        <v>44145</v>
      </c>
    </row>
    <row r="23641" spans="1:7" x14ac:dyDescent="0.3">
      <c r="A23641" s="1">
        <v>1582260</v>
      </c>
      <c r="B23641" s="1">
        <v>500</v>
      </c>
      <c r="C23641" s="5">
        <v>44206</v>
      </c>
      <c r="D23641" s="1">
        <v>1</v>
      </c>
      <c r="E23641" s="5"/>
      <c r="F23641" s="1"/>
      <c r="G23641" s="5">
        <v>44145</v>
      </c>
    </row>
    <row r="23642" spans="1:7" x14ac:dyDescent="0.3">
      <c r="A23642" s="1">
        <v>1582266</v>
      </c>
      <c r="B23642" s="1">
        <v>500</v>
      </c>
      <c r="C23642" s="5">
        <v>44206</v>
      </c>
      <c r="D23642" s="1">
        <v>1</v>
      </c>
      <c r="E23642" s="5"/>
      <c r="F23642" s="1"/>
      <c r="G23642" s="5">
        <v>44145</v>
      </c>
    </row>
    <row r="23643" spans="1:7" x14ac:dyDescent="0.3">
      <c r="A23643" s="1">
        <v>1582278</v>
      </c>
      <c r="B23643" s="1">
        <v>500</v>
      </c>
      <c r="C23643" s="5">
        <v>44206</v>
      </c>
      <c r="D23643" s="1">
        <v>1</v>
      </c>
      <c r="E23643" s="5">
        <v>44251</v>
      </c>
      <c r="F23643" s="1">
        <v>500</v>
      </c>
      <c r="G23643" s="5">
        <v>44145</v>
      </c>
    </row>
    <row r="23644" spans="1:7" x14ac:dyDescent="0.3">
      <c r="A23644" s="1">
        <v>1582326</v>
      </c>
      <c r="B23644" s="1">
        <v>500</v>
      </c>
      <c r="C23644" s="5">
        <v>44206</v>
      </c>
      <c r="D23644" s="1">
        <v>1</v>
      </c>
      <c r="E23644" s="5"/>
      <c r="F23644" s="1"/>
      <c r="G23644" s="5">
        <v>44145</v>
      </c>
    </row>
    <row r="23645" spans="1:7" x14ac:dyDescent="0.3">
      <c r="A23645" s="1">
        <v>1582377</v>
      </c>
      <c r="B23645" s="1">
        <v>500</v>
      </c>
      <c r="C23645" s="5">
        <v>44206</v>
      </c>
      <c r="D23645" s="1">
        <v>1</v>
      </c>
      <c r="E23645" s="5">
        <v>44218</v>
      </c>
      <c r="F23645" s="1">
        <v>500</v>
      </c>
      <c r="G23645" s="5">
        <v>44145</v>
      </c>
    </row>
    <row r="23646" spans="1:7" x14ac:dyDescent="0.3">
      <c r="A23646" s="1">
        <v>1582857</v>
      </c>
      <c r="B23646" s="1">
        <v>500</v>
      </c>
      <c r="C23646" s="5">
        <v>44206</v>
      </c>
      <c r="D23646" s="1">
        <v>1</v>
      </c>
      <c r="E23646" s="5"/>
      <c r="F23646" s="1"/>
      <c r="G23646" s="5">
        <v>44145</v>
      </c>
    </row>
    <row r="23647" spans="1:7" x14ac:dyDescent="0.3">
      <c r="A23647" s="1">
        <v>1583646</v>
      </c>
      <c r="B23647" s="1">
        <v>500</v>
      </c>
      <c r="C23647" s="5">
        <v>44206</v>
      </c>
      <c r="D23647" s="1">
        <v>1</v>
      </c>
      <c r="E23647" s="5"/>
      <c r="F23647" s="1"/>
      <c r="G23647" s="5">
        <v>44145</v>
      </c>
    </row>
    <row r="23648" spans="1:7" x14ac:dyDescent="0.3">
      <c r="A23648" s="1">
        <v>1583659</v>
      </c>
      <c r="B23648" s="1">
        <v>500</v>
      </c>
      <c r="C23648" s="5">
        <v>44206</v>
      </c>
      <c r="D23648" s="1">
        <v>1</v>
      </c>
      <c r="E23648" s="5"/>
      <c r="F23648" s="1"/>
      <c r="G23648" s="5">
        <v>44145</v>
      </c>
    </row>
    <row r="23649" spans="1:7" x14ac:dyDescent="0.3">
      <c r="A23649" s="1">
        <v>2001372</v>
      </c>
      <c r="B23649" s="1">
        <v>600</v>
      </c>
      <c r="C23649" s="5">
        <v>44237</v>
      </c>
      <c r="D23649" s="1">
        <v>1</v>
      </c>
      <c r="E23649" s="5">
        <v>44238</v>
      </c>
      <c r="F23649" s="1">
        <v>600</v>
      </c>
      <c r="G23649" s="5">
        <v>44175</v>
      </c>
    </row>
    <row r="23650" spans="1:7" x14ac:dyDescent="0.3">
      <c r="A23650" s="1">
        <v>2000443</v>
      </c>
      <c r="B23650" s="1">
        <v>900</v>
      </c>
      <c r="C23650" s="5">
        <v>44206</v>
      </c>
      <c r="D23650" s="1">
        <v>1</v>
      </c>
      <c r="E23650" s="5"/>
      <c r="F23650" s="1"/>
      <c r="G23650" s="5">
        <v>44145</v>
      </c>
    </row>
    <row r="23651" spans="1:7" x14ac:dyDescent="0.3">
      <c r="A23651" s="1">
        <v>2000446</v>
      </c>
      <c r="B23651" s="1">
        <v>900</v>
      </c>
      <c r="C23651" s="5">
        <v>44206</v>
      </c>
      <c r="D23651" s="1">
        <v>1</v>
      </c>
      <c r="E23651" s="5"/>
      <c r="F23651" s="1"/>
      <c r="G23651" s="5">
        <v>44145</v>
      </c>
    </row>
    <row r="23652" spans="1:7" x14ac:dyDescent="0.3">
      <c r="A23652" s="1">
        <v>2000447</v>
      </c>
      <c r="B23652" s="1">
        <v>900</v>
      </c>
      <c r="C23652" s="5">
        <v>44206</v>
      </c>
      <c r="D23652" s="1">
        <v>1</v>
      </c>
      <c r="E23652" s="5"/>
      <c r="F23652" s="1"/>
      <c r="G23652" s="5">
        <v>44145</v>
      </c>
    </row>
    <row r="23653" spans="1:7" x14ac:dyDescent="0.3">
      <c r="A23653" s="1">
        <v>2000448</v>
      </c>
      <c r="B23653" s="1">
        <v>900</v>
      </c>
      <c r="C23653" s="5">
        <v>44206</v>
      </c>
      <c r="D23653" s="1">
        <v>1</v>
      </c>
      <c r="E23653" s="5"/>
      <c r="F23653" s="1"/>
      <c r="G23653" s="5">
        <v>44145</v>
      </c>
    </row>
    <row r="23654" spans="1:7" x14ac:dyDescent="0.3">
      <c r="A23654" s="1">
        <v>2000449</v>
      </c>
      <c r="B23654" s="1">
        <v>900</v>
      </c>
      <c r="C23654" s="5">
        <v>44206</v>
      </c>
      <c r="D23654" s="1">
        <v>1</v>
      </c>
      <c r="E23654" s="5"/>
      <c r="F23654" s="1"/>
      <c r="G23654" s="5">
        <v>44145</v>
      </c>
    </row>
    <row r="23655" spans="1:7" x14ac:dyDescent="0.3">
      <c r="A23655" s="1">
        <v>2000450</v>
      </c>
      <c r="B23655" s="1">
        <v>900</v>
      </c>
      <c r="C23655" s="5">
        <v>44206</v>
      </c>
      <c r="D23655" s="1">
        <v>1</v>
      </c>
      <c r="E23655" s="5"/>
      <c r="F23655" s="1"/>
      <c r="G23655" s="5">
        <v>44145</v>
      </c>
    </row>
    <row r="23656" spans="1:7" x14ac:dyDescent="0.3">
      <c r="A23656" s="1">
        <v>2000451</v>
      </c>
      <c r="B23656" s="1">
        <v>900</v>
      </c>
      <c r="C23656" s="5">
        <v>44206</v>
      </c>
      <c r="D23656" s="1">
        <v>1</v>
      </c>
      <c r="E23656" s="5"/>
      <c r="F23656" s="1"/>
      <c r="G23656" s="5">
        <v>44145</v>
      </c>
    </row>
    <row r="23657" spans="1:7" x14ac:dyDescent="0.3">
      <c r="A23657" s="1">
        <v>2000452</v>
      </c>
      <c r="B23657" s="1">
        <v>900</v>
      </c>
      <c r="C23657" s="5">
        <v>44206</v>
      </c>
      <c r="D23657" s="1">
        <v>1</v>
      </c>
      <c r="E23657" s="5"/>
      <c r="F23657" s="1"/>
      <c r="G23657" s="5">
        <v>44145</v>
      </c>
    </row>
    <row r="23658" spans="1:7" x14ac:dyDescent="0.3">
      <c r="A23658" s="1">
        <v>2000453</v>
      </c>
      <c r="B23658" s="1">
        <v>900</v>
      </c>
      <c r="C23658" s="5">
        <v>44206</v>
      </c>
      <c r="D23658" s="1">
        <v>1</v>
      </c>
      <c r="E23658" s="5"/>
      <c r="F23658" s="1"/>
      <c r="G23658" s="5">
        <v>44145</v>
      </c>
    </row>
    <row r="23659" spans="1:7" x14ac:dyDescent="0.3">
      <c r="A23659" s="1">
        <v>2000454</v>
      </c>
      <c r="B23659" s="1">
        <v>900</v>
      </c>
      <c r="C23659" s="5">
        <v>44206</v>
      </c>
      <c r="D23659" s="1">
        <v>1</v>
      </c>
      <c r="E23659" s="5"/>
      <c r="F23659" s="1"/>
      <c r="G23659" s="5">
        <v>44145</v>
      </c>
    </row>
    <row r="23660" spans="1:7" x14ac:dyDescent="0.3">
      <c r="A23660" s="1">
        <v>1582905</v>
      </c>
      <c r="B23660" s="1">
        <v>500</v>
      </c>
      <c r="C23660" s="5">
        <v>44237</v>
      </c>
      <c r="D23660" s="1">
        <v>1</v>
      </c>
      <c r="E23660" s="5"/>
      <c r="F23660" s="1"/>
      <c r="G23660" s="5">
        <v>44175</v>
      </c>
    </row>
    <row r="23661" spans="1:7" x14ac:dyDescent="0.3">
      <c r="A23661" s="1">
        <v>2000851</v>
      </c>
      <c r="B23661" s="1">
        <v>600</v>
      </c>
      <c r="C23661" s="5">
        <v>44206</v>
      </c>
      <c r="D23661" s="1">
        <v>1</v>
      </c>
      <c r="E23661" s="5"/>
      <c r="F23661" s="1"/>
      <c r="G23661" s="5">
        <v>44145</v>
      </c>
    </row>
    <row r="23662" spans="1:7" x14ac:dyDescent="0.3">
      <c r="A23662" s="1">
        <v>2000367</v>
      </c>
      <c r="B23662" s="1">
        <v>600</v>
      </c>
      <c r="C23662" s="5">
        <v>44326</v>
      </c>
      <c r="D23662" s="1">
        <v>1</v>
      </c>
      <c r="E23662" s="5"/>
      <c r="F23662" s="1"/>
      <c r="G23662" s="5">
        <v>44265</v>
      </c>
    </row>
    <row r="23663" spans="1:7" x14ac:dyDescent="0.3">
      <c r="A23663" s="1">
        <v>1586748</v>
      </c>
      <c r="B23663" s="1">
        <v>500</v>
      </c>
      <c r="C23663" s="5">
        <v>44206</v>
      </c>
      <c r="D23663" s="1">
        <v>1</v>
      </c>
      <c r="E23663" s="5"/>
      <c r="F23663" s="1"/>
      <c r="G23663" s="5">
        <v>44145</v>
      </c>
    </row>
    <row r="23664" spans="1:7" x14ac:dyDescent="0.3">
      <c r="A23664" s="1">
        <v>1573439</v>
      </c>
      <c r="B23664" s="1">
        <v>500</v>
      </c>
      <c r="C23664" s="5">
        <v>44326</v>
      </c>
      <c r="D23664" s="1">
        <v>1</v>
      </c>
      <c r="E23664" s="5"/>
      <c r="F23664" s="1"/>
      <c r="G23664" s="5">
        <v>44265</v>
      </c>
    </row>
    <row r="23665" spans="1:7" x14ac:dyDescent="0.3">
      <c r="A23665" s="1">
        <v>1586752</v>
      </c>
      <c r="B23665" s="1">
        <v>500</v>
      </c>
      <c r="C23665" s="5">
        <v>44206</v>
      </c>
      <c r="D23665" s="1">
        <v>1</v>
      </c>
      <c r="E23665" s="5"/>
      <c r="F23665" s="1"/>
      <c r="G23665" s="5">
        <v>44145</v>
      </c>
    </row>
    <row r="23666" spans="1:7" x14ac:dyDescent="0.3">
      <c r="A23666" s="1">
        <v>1579879</v>
      </c>
      <c r="B23666" s="1">
        <v>750</v>
      </c>
      <c r="C23666" s="5">
        <v>44326</v>
      </c>
      <c r="D23666" s="1">
        <v>1</v>
      </c>
      <c r="E23666" s="5"/>
      <c r="F23666" s="1"/>
      <c r="G23666" s="5">
        <v>44265</v>
      </c>
    </row>
    <row r="23667" spans="1:7" x14ac:dyDescent="0.3">
      <c r="A23667" s="1">
        <v>1586758</v>
      </c>
      <c r="B23667" s="1">
        <v>500</v>
      </c>
      <c r="C23667" s="5">
        <v>44206</v>
      </c>
      <c r="D23667" s="1">
        <v>1</v>
      </c>
      <c r="E23667" s="5"/>
      <c r="F23667" s="1"/>
      <c r="G23667" s="5">
        <v>44145</v>
      </c>
    </row>
    <row r="23668" spans="1:7" x14ac:dyDescent="0.3">
      <c r="A23668" s="1">
        <v>1586781</v>
      </c>
      <c r="B23668" s="1">
        <v>500</v>
      </c>
      <c r="C23668" s="5">
        <v>44206</v>
      </c>
      <c r="D23668" s="1">
        <v>1</v>
      </c>
      <c r="E23668" s="5"/>
      <c r="F23668" s="1"/>
      <c r="G23668" s="5">
        <v>44145</v>
      </c>
    </row>
    <row r="23669" spans="1:7" x14ac:dyDescent="0.3">
      <c r="A23669" s="1">
        <v>1586785</v>
      </c>
      <c r="B23669" s="1">
        <v>500</v>
      </c>
      <c r="C23669" s="5">
        <v>44206</v>
      </c>
      <c r="D23669" s="1">
        <v>1</v>
      </c>
      <c r="E23669" s="5">
        <v>44238</v>
      </c>
      <c r="F23669" s="1">
        <v>500</v>
      </c>
      <c r="G23669" s="5">
        <v>44145</v>
      </c>
    </row>
    <row r="23670" spans="1:7" x14ac:dyDescent="0.3">
      <c r="A23670" s="1">
        <v>1586789</v>
      </c>
      <c r="B23670" s="1">
        <v>500</v>
      </c>
      <c r="C23670" s="5">
        <v>44206</v>
      </c>
      <c r="D23670" s="1">
        <v>1</v>
      </c>
      <c r="E23670" s="5"/>
      <c r="F23670" s="1"/>
      <c r="G23670" s="5">
        <v>44145</v>
      </c>
    </row>
    <row r="23671" spans="1:7" x14ac:dyDescent="0.3">
      <c r="A23671" s="1">
        <v>1586794</v>
      </c>
      <c r="B23671" s="1">
        <v>500</v>
      </c>
      <c r="C23671" s="5">
        <v>44206</v>
      </c>
      <c r="D23671" s="1">
        <v>1</v>
      </c>
      <c r="E23671" s="5">
        <v>44229</v>
      </c>
      <c r="F23671" s="1">
        <v>500</v>
      </c>
      <c r="G23671" s="5">
        <v>44145</v>
      </c>
    </row>
    <row r="23672" spans="1:7" x14ac:dyDescent="0.3">
      <c r="A23672" s="1">
        <v>1586847</v>
      </c>
      <c r="B23672" s="1">
        <v>500</v>
      </c>
      <c r="C23672" s="5">
        <v>44206</v>
      </c>
      <c r="D23672" s="1">
        <v>1</v>
      </c>
      <c r="E23672" s="5"/>
      <c r="F23672" s="1"/>
      <c r="G23672" s="5">
        <v>44145</v>
      </c>
    </row>
    <row r="23673" spans="1:7" x14ac:dyDescent="0.3">
      <c r="A23673" s="1">
        <v>1586851</v>
      </c>
      <c r="B23673" s="1">
        <v>500</v>
      </c>
      <c r="C23673" s="5">
        <v>44206</v>
      </c>
      <c r="D23673" s="1">
        <v>1</v>
      </c>
      <c r="E23673" s="5"/>
      <c r="F23673" s="1"/>
      <c r="G23673" s="5">
        <v>44145</v>
      </c>
    </row>
    <row r="23674" spans="1:7" x14ac:dyDescent="0.3">
      <c r="A23674" s="1">
        <v>1586900</v>
      </c>
      <c r="B23674" s="1">
        <v>500</v>
      </c>
      <c r="C23674" s="5">
        <v>44206</v>
      </c>
      <c r="D23674" s="1">
        <v>1</v>
      </c>
      <c r="E23674" s="5">
        <v>44224</v>
      </c>
      <c r="F23674" s="1">
        <v>500</v>
      </c>
      <c r="G23674" s="5">
        <v>44145</v>
      </c>
    </row>
    <row r="23675" spans="1:7" x14ac:dyDescent="0.3">
      <c r="A23675" s="1">
        <v>1583731</v>
      </c>
      <c r="B23675" s="1">
        <v>500</v>
      </c>
      <c r="C23675" s="5">
        <v>44206</v>
      </c>
      <c r="D23675" s="1">
        <v>1</v>
      </c>
      <c r="E23675" s="5">
        <v>44228</v>
      </c>
      <c r="F23675" s="1">
        <v>500</v>
      </c>
      <c r="G23675" s="5">
        <v>44145</v>
      </c>
    </row>
    <row r="23676" spans="1:7" x14ac:dyDescent="0.3">
      <c r="A23676" s="1">
        <v>1583927</v>
      </c>
      <c r="B23676" s="1">
        <v>500</v>
      </c>
      <c r="C23676" s="5">
        <v>44206</v>
      </c>
      <c r="D23676" s="1">
        <v>1</v>
      </c>
      <c r="E23676" s="5"/>
      <c r="F23676" s="1"/>
      <c r="G23676" s="5">
        <v>44145</v>
      </c>
    </row>
    <row r="23677" spans="1:7" x14ac:dyDescent="0.3">
      <c r="A23677" s="1">
        <v>1583933</v>
      </c>
      <c r="B23677" s="1">
        <v>500</v>
      </c>
      <c r="C23677" s="5">
        <v>44206</v>
      </c>
      <c r="D23677" s="1">
        <v>1</v>
      </c>
      <c r="E23677" s="5"/>
      <c r="F23677" s="1"/>
      <c r="G23677" s="5">
        <v>44145</v>
      </c>
    </row>
    <row r="23678" spans="1:7" x14ac:dyDescent="0.3">
      <c r="A23678" s="1">
        <v>1583934</v>
      </c>
      <c r="B23678" s="1">
        <v>500</v>
      </c>
      <c r="C23678" s="5">
        <v>44206</v>
      </c>
      <c r="D23678" s="1">
        <v>1</v>
      </c>
      <c r="E23678" s="5"/>
      <c r="F23678" s="1"/>
      <c r="G23678" s="5">
        <v>44145</v>
      </c>
    </row>
    <row r="23679" spans="1:7" x14ac:dyDescent="0.3">
      <c r="A23679" s="1">
        <v>2000150</v>
      </c>
      <c r="B23679" s="1">
        <v>900</v>
      </c>
      <c r="C23679" s="5">
        <v>44206</v>
      </c>
      <c r="D23679" s="1">
        <v>1</v>
      </c>
      <c r="E23679" s="5">
        <v>44251</v>
      </c>
      <c r="F23679" s="1">
        <v>900</v>
      </c>
      <c r="G23679" s="5">
        <v>44145</v>
      </c>
    </row>
    <row r="23680" spans="1:7" x14ac:dyDescent="0.3">
      <c r="A23680" s="1">
        <v>1000079</v>
      </c>
      <c r="B23680" s="1">
        <v>600</v>
      </c>
      <c r="C23680" s="5">
        <v>44237</v>
      </c>
      <c r="D23680" s="1">
        <v>1</v>
      </c>
      <c r="E23680" s="5">
        <v>44251</v>
      </c>
      <c r="F23680" s="1">
        <v>600</v>
      </c>
      <c r="G23680" s="5">
        <v>44175</v>
      </c>
    </row>
    <row r="23681" spans="1:7" x14ac:dyDescent="0.3">
      <c r="A23681" s="1">
        <v>1586380</v>
      </c>
      <c r="B23681" s="1">
        <v>600</v>
      </c>
      <c r="C23681" s="5">
        <v>44237</v>
      </c>
      <c r="D23681" s="1">
        <v>1</v>
      </c>
      <c r="E23681" s="5"/>
      <c r="F23681" s="1"/>
      <c r="G23681" s="5">
        <v>44175</v>
      </c>
    </row>
    <row r="23682" spans="1:7" x14ac:dyDescent="0.3">
      <c r="A23682" s="1">
        <v>2000472</v>
      </c>
      <c r="B23682" s="1">
        <v>600</v>
      </c>
      <c r="C23682" s="5">
        <v>44206</v>
      </c>
      <c r="D23682" s="1">
        <v>1</v>
      </c>
      <c r="E23682" s="5"/>
      <c r="F23682" s="1"/>
      <c r="G23682" s="5">
        <v>44145</v>
      </c>
    </row>
    <row r="23683" spans="1:7" x14ac:dyDescent="0.3">
      <c r="A23683" s="1">
        <v>1000082</v>
      </c>
      <c r="B23683" s="1">
        <v>600</v>
      </c>
      <c r="C23683" s="5">
        <v>44237</v>
      </c>
      <c r="D23683" s="1">
        <v>1</v>
      </c>
      <c r="E23683" s="5">
        <v>44250</v>
      </c>
      <c r="F23683" s="1">
        <v>600</v>
      </c>
      <c r="G23683" s="5">
        <v>44175</v>
      </c>
    </row>
    <row r="23684" spans="1:7" x14ac:dyDescent="0.3">
      <c r="A23684" s="1">
        <v>2000036</v>
      </c>
      <c r="B23684" s="1">
        <v>600</v>
      </c>
      <c r="C23684" s="5">
        <v>44206</v>
      </c>
      <c r="D23684" s="1">
        <v>1</v>
      </c>
      <c r="E23684" s="5"/>
      <c r="F23684" s="1"/>
      <c r="G23684" s="5">
        <v>44145</v>
      </c>
    </row>
    <row r="23685" spans="1:7" x14ac:dyDescent="0.3">
      <c r="A23685" s="1">
        <v>2000043</v>
      </c>
      <c r="B23685" s="1">
        <v>600</v>
      </c>
      <c r="C23685" s="5">
        <v>44206</v>
      </c>
      <c r="D23685" s="1">
        <v>1</v>
      </c>
      <c r="E23685" s="5"/>
      <c r="F23685" s="1"/>
      <c r="G23685" s="5">
        <v>44145</v>
      </c>
    </row>
    <row r="23686" spans="1:7" x14ac:dyDescent="0.3">
      <c r="A23686" s="1">
        <v>2000383</v>
      </c>
      <c r="B23686" s="1">
        <v>600</v>
      </c>
      <c r="C23686" s="5">
        <v>44206</v>
      </c>
      <c r="D23686" s="1">
        <v>1</v>
      </c>
      <c r="E23686" s="5">
        <v>44221</v>
      </c>
      <c r="F23686" s="1">
        <v>600</v>
      </c>
      <c r="G23686" s="5">
        <v>44145</v>
      </c>
    </row>
    <row r="23687" spans="1:7" x14ac:dyDescent="0.3">
      <c r="A23687" s="1">
        <v>2000411</v>
      </c>
      <c r="B23687" s="1">
        <v>900</v>
      </c>
      <c r="C23687" s="5">
        <v>44206</v>
      </c>
      <c r="D23687" s="1">
        <v>1</v>
      </c>
      <c r="E23687" s="5">
        <v>44235</v>
      </c>
      <c r="F23687" s="1">
        <v>900</v>
      </c>
      <c r="G23687" s="5">
        <v>44145</v>
      </c>
    </row>
    <row r="23688" spans="1:7" x14ac:dyDescent="0.3">
      <c r="A23688" s="1">
        <v>2000427</v>
      </c>
      <c r="B23688" s="1">
        <v>900</v>
      </c>
      <c r="C23688" s="5">
        <v>44206</v>
      </c>
      <c r="D23688" s="1">
        <v>1</v>
      </c>
      <c r="E23688" s="5"/>
      <c r="F23688" s="1"/>
      <c r="G23688" s="5">
        <v>44145</v>
      </c>
    </row>
    <row r="23689" spans="1:7" x14ac:dyDescent="0.3">
      <c r="A23689" s="1">
        <v>2000810</v>
      </c>
      <c r="B23689" s="1">
        <v>600</v>
      </c>
      <c r="C23689" s="5">
        <v>44206</v>
      </c>
      <c r="D23689" s="1">
        <v>1</v>
      </c>
      <c r="E23689" s="5"/>
      <c r="F23689" s="1"/>
      <c r="G23689" s="5">
        <v>44145</v>
      </c>
    </row>
    <row r="23690" spans="1:7" x14ac:dyDescent="0.3">
      <c r="A23690" s="1">
        <v>2000599</v>
      </c>
      <c r="B23690" s="1">
        <v>600</v>
      </c>
      <c r="C23690" s="5">
        <v>44237</v>
      </c>
      <c r="D23690" s="1">
        <v>1</v>
      </c>
      <c r="E23690" s="5"/>
      <c r="F23690" s="1"/>
      <c r="G23690" s="5">
        <v>44175</v>
      </c>
    </row>
    <row r="23691" spans="1:7" x14ac:dyDescent="0.3">
      <c r="A23691" s="1">
        <v>2000126</v>
      </c>
      <c r="B23691" s="1">
        <v>600</v>
      </c>
      <c r="C23691" s="5">
        <v>44265</v>
      </c>
      <c r="D23691" s="1">
        <v>1</v>
      </c>
      <c r="E23691" s="5">
        <v>44273</v>
      </c>
      <c r="F23691" s="1">
        <v>600</v>
      </c>
      <c r="G23691" s="5">
        <v>44206</v>
      </c>
    </row>
    <row r="23692" spans="1:7" x14ac:dyDescent="0.3">
      <c r="A23692" s="1">
        <v>2001398</v>
      </c>
      <c r="B23692" s="1">
        <v>600</v>
      </c>
      <c r="C23692" s="5">
        <v>44265</v>
      </c>
      <c r="D23692" s="1">
        <v>1</v>
      </c>
      <c r="E23692" s="5"/>
      <c r="F23692" s="1"/>
      <c r="G23692" s="5">
        <v>44206</v>
      </c>
    </row>
    <row r="23693" spans="1:7" x14ac:dyDescent="0.3">
      <c r="A23693" s="1">
        <v>2001517</v>
      </c>
      <c r="B23693" s="1">
        <v>600</v>
      </c>
      <c r="C23693" s="5">
        <v>44265</v>
      </c>
      <c r="D23693" s="1">
        <v>1</v>
      </c>
      <c r="E23693" s="5">
        <v>44266</v>
      </c>
      <c r="F23693" s="1">
        <v>600</v>
      </c>
      <c r="G23693" s="5">
        <v>44206</v>
      </c>
    </row>
    <row r="23694" spans="1:7" x14ac:dyDescent="0.3">
      <c r="A23694" s="1">
        <v>2001519</v>
      </c>
      <c r="B23694" s="1">
        <v>600</v>
      </c>
      <c r="C23694" s="5">
        <v>44265</v>
      </c>
      <c r="D23694" s="1">
        <v>1</v>
      </c>
      <c r="E23694" s="5"/>
      <c r="F23694" s="1"/>
      <c r="G23694" s="5">
        <v>44206</v>
      </c>
    </row>
    <row r="23695" spans="1:7" x14ac:dyDescent="0.3">
      <c r="A23695" s="1">
        <v>2001545</v>
      </c>
      <c r="B23695" s="1">
        <v>900</v>
      </c>
      <c r="C23695" s="5">
        <v>44265</v>
      </c>
      <c r="D23695" s="1">
        <v>1</v>
      </c>
      <c r="E23695" s="5"/>
      <c r="F23695" s="1"/>
      <c r="G23695" s="5">
        <v>44206</v>
      </c>
    </row>
    <row r="23696" spans="1:7" x14ac:dyDescent="0.3">
      <c r="A23696" s="1">
        <v>2001549</v>
      </c>
      <c r="B23696" s="1">
        <v>600</v>
      </c>
      <c r="C23696" s="5">
        <v>44265</v>
      </c>
      <c r="D23696" s="1">
        <v>1</v>
      </c>
      <c r="E23696" s="5">
        <v>44272</v>
      </c>
      <c r="F23696" s="1">
        <v>600</v>
      </c>
      <c r="G23696" s="5">
        <v>44206</v>
      </c>
    </row>
    <row r="23697" spans="1:7" x14ac:dyDescent="0.3">
      <c r="A23697" s="1">
        <v>2001550</v>
      </c>
      <c r="B23697" s="1">
        <v>600</v>
      </c>
      <c r="C23697" s="5">
        <v>44265</v>
      </c>
      <c r="D23697" s="1">
        <v>1</v>
      </c>
      <c r="E23697" s="5">
        <v>44262</v>
      </c>
      <c r="F23697" s="1">
        <v>600</v>
      </c>
      <c r="G23697" s="5">
        <v>44206</v>
      </c>
    </row>
    <row r="23698" spans="1:7" x14ac:dyDescent="0.3">
      <c r="A23698" s="1">
        <v>2000491</v>
      </c>
      <c r="B23698" s="1">
        <v>600</v>
      </c>
      <c r="C23698" s="5">
        <v>44237</v>
      </c>
      <c r="D23698" s="1">
        <v>1</v>
      </c>
      <c r="E23698" s="5">
        <v>44203</v>
      </c>
      <c r="F23698" s="1">
        <v>600</v>
      </c>
      <c r="G23698" s="5">
        <v>44175</v>
      </c>
    </row>
    <row r="23699" spans="1:7" x14ac:dyDescent="0.3">
      <c r="A23699" s="1">
        <v>2000558</v>
      </c>
      <c r="B23699" s="1">
        <v>600</v>
      </c>
      <c r="C23699" s="5">
        <v>44237</v>
      </c>
      <c r="D23699" s="1">
        <v>1</v>
      </c>
      <c r="E23699" s="5">
        <v>44245</v>
      </c>
      <c r="F23699" s="1">
        <v>600</v>
      </c>
      <c r="G23699" s="5">
        <v>44175</v>
      </c>
    </row>
    <row r="23700" spans="1:7" x14ac:dyDescent="0.3">
      <c r="A23700" s="1">
        <v>2001357</v>
      </c>
      <c r="B23700" s="1">
        <v>600</v>
      </c>
      <c r="C23700" s="5">
        <v>44237</v>
      </c>
      <c r="D23700" s="1">
        <v>1</v>
      </c>
      <c r="E23700" s="5"/>
      <c r="F23700" s="1"/>
      <c r="G23700" s="5">
        <v>44175</v>
      </c>
    </row>
    <row r="23701" spans="1:7" x14ac:dyDescent="0.3">
      <c r="A23701" s="1">
        <v>2000296</v>
      </c>
      <c r="B23701" s="1">
        <v>600</v>
      </c>
      <c r="C23701" s="5">
        <v>44237</v>
      </c>
      <c r="D23701" s="1">
        <v>1</v>
      </c>
      <c r="E23701" s="5">
        <v>44202</v>
      </c>
      <c r="F23701" s="1">
        <v>600</v>
      </c>
      <c r="G23701" s="5">
        <v>44175</v>
      </c>
    </row>
    <row r="23702" spans="1:7" x14ac:dyDescent="0.3">
      <c r="A23702" s="1">
        <v>2000201</v>
      </c>
      <c r="B23702" s="1">
        <v>600</v>
      </c>
      <c r="C23702" s="5">
        <v>44237</v>
      </c>
      <c r="D23702" s="1">
        <v>1</v>
      </c>
      <c r="E23702" s="5"/>
      <c r="F23702" s="1"/>
      <c r="G23702" s="5">
        <v>44175</v>
      </c>
    </row>
    <row r="23703" spans="1:7" x14ac:dyDescent="0.3">
      <c r="A23703" s="1">
        <v>2000503</v>
      </c>
      <c r="B23703" s="1">
        <v>600</v>
      </c>
      <c r="C23703" s="5">
        <v>44237</v>
      </c>
      <c r="D23703" s="1">
        <v>1</v>
      </c>
      <c r="E23703" s="5">
        <v>44209</v>
      </c>
      <c r="F23703" s="1">
        <v>600</v>
      </c>
      <c r="G23703" s="5">
        <v>44175</v>
      </c>
    </row>
    <row r="23704" spans="1:7" x14ac:dyDescent="0.3">
      <c r="A23704" s="1">
        <v>1587547</v>
      </c>
      <c r="B23704" s="1">
        <v>500</v>
      </c>
      <c r="C23704" s="5">
        <v>44237</v>
      </c>
      <c r="D23704" s="1">
        <v>1</v>
      </c>
      <c r="E23704" s="5">
        <v>44267</v>
      </c>
      <c r="F23704" s="1">
        <v>500</v>
      </c>
      <c r="G23704" s="5">
        <v>44175</v>
      </c>
    </row>
    <row r="23705" spans="1:7" x14ac:dyDescent="0.3">
      <c r="A23705" s="1">
        <v>2001310</v>
      </c>
      <c r="B23705" s="1">
        <v>600</v>
      </c>
      <c r="C23705" s="5">
        <v>44237</v>
      </c>
      <c r="D23705" s="1">
        <v>1</v>
      </c>
      <c r="E23705" s="5"/>
      <c r="F23705" s="1"/>
      <c r="G23705" s="5">
        <v>44175</v>
      </c>
    </row>
    <row r="23706" spans="1:7" x14ac:dyDescent="0.3">
      <c r="A23706" s="1">
        <v>2001358</v>
      </c>
      <c r="B23706" s="1">
        <v>600</v>
      </c>
      <c r="C23706" s="5">
        <v>44237</v>
      </c>
      <c r="D23706" s="1">
        <v>1</v>
      </c>
      <c r="E23706" s="5">
        <v>44239</v>
      </c>
      <c r="F23706" s="1">
        <v>600</v>
      </c>
      <c r="G23706" s="5">
        <v>44175</v>
      </c>
    </row>
    <row r="23707" spans="1:7" x14ac:dyDescent="0.3">
      <c r="A23707" s="1">
        <v>1588133</v>
      </c>
      <c r="B23707" s="1">
        <v>600</v>
      </c>
      <c r="C23707" s="5">
        <v>44237</v>
      </c>
      <c r="D23707" s="1">
        <v>1</v>
      </c>
      <c r="E23707" s="5"/>
      <c r="F23707" s="1"/>
      <c r="G23707" s="5">
        <v>44175</v>
      </c>
    </row>
    <row r="23708" spans="1:7" x14ac:dyDescent="0.3">
      <c r="A23708" s="1">
        <v>1587628</v>
      </c>
      <c r="B23708" s="1">
        <v>500</v>
      </c>
      <c r="C23708" s="5">
        <v>44237</v>
      </c>
      <c r="D23708" s="1">
        <v>1</v>
      </c>
      <c r="E23708" s="5">
        <v>44246</v>
      </c>
      <c r="F23708" s="1">
        <v>500</v>
      </c>
      <c r="G23708" s="5">
        <v>44175</v>
      </c>
    </row>
    <row r="23709" spans="1:7" x14ac:dyDescent="0.3">
      <c r="A23709" s="1">
        <v>1587775</v>
      </c>
      <c r="B23709" s="1">
        <v>750</v>
      </c>
      <c r="C23709" s="5">
        <v>44237</v>
      </c>
      <c r="D23709" s="1">
        <v>1</v>
      </c>
      <c r="E23709" s="5"/>
      <c r="F23709" s="1"/>
      <c r="G23709" s="5">
        <v>44175</v>
      </c>
    </row>
    <row r="23710" spans="1:7" x14ac:dyDescent="0.3">
      <c r="A23710" s="1">
        <v>2001345</v>
      </c>
      <c r="B23710" s="1">
        <v>900</v>
      </c>
      <c r="C23710" s="5">
        <v>44237</v>
      </c>
      <c r="D23710" s="1">
        <v>1</v>
      </c>
      <c r="E23710" s="5">
        <v>44226</v>
      </c>
      <c r="F23710" s="1">
        <v>900</v>
      </c>
      <c r="G23710" s="5">
        <v>44175</v>
      </c>
    </row>
    <row r="23711" spans="1:7" x14ac:dyDescent="0.3">
      <c r="A23711" s="1">
        <v>2001312</v>
      </c>
      <c r="B23711" s="1">
        <v>600</v>
      </c>
      <c r="C23711" s="5">
        <v>44237</v>
      </c>
      <c r="D23711" s="1">
        <v>1</v>
      </c>
      <c r="E23711" s="5"/>
      <c r="F23711" s="1"/>
      <c r="G23711" s="5">
        <v>44175</v>
      </c>
    </row>
    <row r="23712" spans="1:7" x14ac:dyDescent="0.3">
      <c r="A23712" s="1">
        <v>1586958</v>
      </c>
      <c r="B23712" s="1">
        <v>500</v>
      </c>
      <c r="C23712" s="5">
        <v>44237</v>
      </c>
      <c r="D23712" s="1">
        <v>1</v>
      </c>
      <c r="E23712" s="5">
        <v>44270</v>
      </c>
      <c r="F23712" s="1">
        <v>500</v>
      </c>
      <c r="G23712" s="5">
        <v>44175</v>
      </c>
    </row>
    <row r="23713" spans="1:7" x14ac:dyDescent="0.3">
      <c r="A23713" s="1">
        <v>1587983</v>
      </c>
      <c r="B23713" s="1">
        <v>600</v>
      </c>
      <c r="C23713" s="5">
        <v>44237</v>
      </c>
      <c r="D23713" s="1">
        <v>1</v>
      </c>
      <c r="E23713" s="5">
        <v>44230</v>
      </c>
      <c r="F23713" s="1">
        <v>600</v>
      </c>
      <c r="G23713" s="5">
        <v>44175</v>
      </c>
    </row>
    <row r="23714" spans="1:7" x14ac:dyDescent="0.3">
      <c r="A23714" s="1">
        <v>1586952</v>
      </c>
      <c r="B23714" s="1">
        <v>500</v>
      </c>
      <c r="C23714" s="5">
        <v>44237</v>
      </c>
      <c r="D23714" s="1">
        <v>1</v>
      </c>
      <c r="E23714" s="5"/>
      <c r="F23714" s="1"/>
      <c r="G23714" s="5">
        <v>44175</v>
      </c>
    </row>
    <row r="23715" spans="1:7" x14ac:dyDescent="0.3">
      <c r="A23715" s="1">
        <v>2000006</v>
      </c>
      <c r="B23715" s="1">
        <v>600</v>
      </c>
      <c r="C23715" s="5">
        <v>44237</v>
      </c>
      <c r="D23715" s="1">
        <v>1</v>
      </c>
      <c r="E23715" s="5">
        <v>44250</v>
      </c>
      <c r="F23715" s="1">
        <v>600</v>
      </c>
      <c r="G23715" s="5">
        <v>44175</v>
      </c>
    </row>
    <row r="23716" spans="1:7" x14ac:dyDescent="0.3">
      <c r="A23716" s="1">
        <v>1000014</v>
      </c>
      <c r="B23716" s="1">
        <v>600</v>
      </c>
      <c r="C23716" s="5">
        <v>44237</v>
      </c>
      <c r="D23716" s="1">
        <v>1</v>
      </c>
      <c r="E23716" s="5">
        <v>44237</v>
      </c>
      <c r="F23716" s="1">
        <v>600</v>
      </c>
      <c r="G23716" s="5">
        <v>44175</v>
      </c>
    </row>
    <row r="23717" spans="1:7" x14ac:dyDescent="0.3">
      <c r="A23717" s="1">
        <v>2001375</v>
      </c>
      <c r="B23717" s="1">
        <v>600</v>
      </c>
      <c r="C23717" s="5">
        <v>44237</v>
      </c>
      <c r="D23717" s="1">
        <v>1</v>
      </c>
      <c r="E23717" s="5"/>
      <c r="F23717" s="1"/>
      <c r="G23717" s="5">
        <v>44175</v>
      </c>
    </row>
    <row r="23718" spans="1:7" x14ac:dyDescent="0.3">
      <c r="A23718" s="1">
        <v>1586982</v>
      </c>
      <c r="B23718" s="1">
        <v>600</v>
      </c>
      <c r="C23718" s="5">
        <v>44237</v>
      </c>
      <c r="D23718" s="1">
        <v>1</v>
      </c>
      <c r="E23718" s="5">
        <v>44270</v>
      </c>
      <c r="F23718" s="1">
        <v>600</v>
      </c>
      <c r="G23718" s="5">
        <v>44175</v>
      </c>
    </row>
    <row r="23719" spans="1:7" x14ac:dyDescent="0.3">
      <c r="A23719" s="1">
        <v>2000470</v>
      </c>
      <c r="B23719" s="1">
        <v>600</v>
      </c>
      <c r="C23719" s="5">
        <v>44237</v>
      </c>
      <c r="D23719" s="1">
        <v>1</v>
      </c>
      <c r="E23719" s="5">
        <v>44266</v>
      </c>
      <c r="F23719" s="1">
        <v>600</v>
      </c>
      <c r="G23719" s="5">
        <v>44175</v>
      </c>
    </row>
    <row r="23720" spans="1:7" x14ac:dyDescent="0.3">
      <c r="A23720" s="1">
        <v>2000234</v>
      </c>
      <c r="B23720" s="1">
        <v>600</v>
      </c>
      <c r="C23720" s="5">
        <v>44237</v>
      </c>
      <c r="D23720" s="1">
        <v>1</v>
      </c>
      <c r="E23720" s="5"/>
      <c r="F23720" s="1"/>
      <c r="G23720" s="5">
        <v>44175</v>
      </c>
    </row>
    <row r="23721" spans="1:7" x14ac:dyDescent="0.3">
      <c r="A23721" s="1">
        <v>2000317</v>
      </c>
      <c r="B23721" s="1">
        <v>900</v>
      </c>
      <c r="C23721" s="5">
        <v>44237</v>
      </c>
      <c r="D23721" s="1">
        <v>1</v>
      </c>
      <c r="E23721" s="5">
        <v>44256</v>
      </c>
      <c r="F23721" s="1">
        <v>900</v>
      </c>
      <c r="G23721" s="5">
        <v>44175</v>
      </c>
    </row>
    <row r="23722" spans="1:7" x14ac:dyDescent="0.3">
      <c r="A23722" s="1">
        <v>1587570</v>
      </c>
      <c r="B23722" s="1">
        <v>500</v>
      </c>
      <c r="C23722" s="5">
        <v>44237</v>
      </c>
      <c r="D23722" s="1">
        <v>1</v>
      </c>
      <c r="E23722" s="5"/>
      <c r="F23722" s="1"/>
      <c r="G23722" s="5">
        <v>44175</v>
      </c>
    </row>
    <row r="23723" spans="1:7" x14ac:dyDescent="0.3">
      <c r="A23723" s="1">
        <v>2000337</v>
      </c>
      <c r="B23723" s="1">
        <v>600</v>
      </c>
      <c r="C23723" s="5">
        <v>44237</v>
      </c>
      <c r="D23723" s="1">
        <v>1</v>
      </c>
      <c r="E23723" s="5"/>
      <c r="F23723" s="1"/>
      <c r="G23723" s="5">
        <v>44175</v>
      </c>
    </row>
    <row r="23724" spans="1:7" x14ac:dyDescent="0.3">
      <c r="A23724" s="1">
        <v>2000160</v>
      </c>
      <c r="B23724" s="1">
        <v>600</v>
      </c>
      <c r="C23724" s="5">
        <v>44237</v>
      </c>
      <c r="D23724" s="1">
        <v>1</v>
      </c>
      <c r="E23724" s="5"/>
      <c r="F23724" s="1"/>
      <c r="G23724" s="5">
        <v>44175</v>
      </c>
    </row>
    <row r="23725" spans="1:7" x14ac:dyDescent="0.3">
      <c r="A23725" s="1">
        <v>1587598</v>
      </c>
      <c r="B23725" s="1">
        <v>500</v>
      </c>
      <c r="C23725" s="5">
        <v>44237</v>
      </c>
      <c r="D23725" s="1">
        <v>1</v>
      </c>
      <c r="E23725" s="5"/>
      <c r="F23725" s="1"/>
      <c r="G23725" s="5">
        <v>44175</v>
      </c>
    </row>
    <row r="23726" spans="1:7" x14ac:dyDescent="0.3">
      <c r="A23726" s="1">
        <v>2001305</v>
      </c>
      <c r="B23726" s="1">
        <v>600</v>
      </c>
      <c r="C23726" s="5">
        <v>44237</v>
      </c>
      <c r="D23726" s="1">
        <v>1</v>
      </c>
      <c r="E23726" s="5">
        <v>44210</v>
      </c>
      <c r="F23726" s="1">
        <v>600</v>
      </c>
      <c r="G23726" s="5">
        <v>44175</v>
      </c>
    </row>
    <row r="23727" spans="1:7" x14ac:dyDescent="0.3">
      <c r="A23727" s="1">
        <v>2000561</v>
      </c>
      <c r="B23727" s="1">
        <v>600</v>
      </c>
      <c r="C23727" s="5">
        <v>44237</v>
      </c>
      <c r="D23727" s="1">
        <v>1</v>
      </c>
      <c r="E23727" s="5"/>
      <c r="F23727" s="1"/>
      <c r="G23727" s="5">
        <v>44175</v>
      </c>
    </row>
    <row r="23728" spans="1:7" x14ac:dyDescent="0.3">
      <c r="A23728" s="1">
        <v>2000471</v>
      </c>
      <c r="B23728" s="1">
        <v>600</v>
      </c>
      <c r="C23728" s="5">
        <v>44237</v>
      </c>
      <c r="D23728" s="1">
        <v>1</v>
      </c>
      <c r="E23728" s="5">
        <v>44201</v>
      </c>
      <c r="F23728" s="1">
        <v>600</v>
      </c>
      <c r="G23728" s="5">
        <v>44175</v>
      </c>
    </row>
    <row r="23729" spans="1:7" x14ac:dyDescent="0.3">
      <c r="A23729" s="1">
        <v>1559404</v>
      </c>
      <c r="B23729" s="1">
        <v>400</v>
      </c>
      <c r="C23729" s="5">
        <v>44053</v>
      </c>
      <c r="D23729" s="1">
        <v>1</v>
      </c>
      <c r="E23729" s="5">
        <v>44177</v>
      </c>
      <c r="F23729" s="1">
        <v>400</v>
      </c>
      <c r="G23729" s="5">
        <v>43992</v>
      </c>
    </row>
    <row r="23730" spans="1:7" x14ac:dyDescent="0.3">
      <c r="A23730" s="1">
        <v>2001360</v>
      </c>
      <c r="B23730" s="1">
        <v>600</v>
      </c>
      <c r="C23730" s="5">
        <v>44265</v>
      </c>
      <c r="D23730" s="1">
        <v>1</v>
      </c>
      <c r="E23730" s="5">
        <v>44201</v>
      </c>
      <c r="F23730" s="1">
        <v>600</v>
      </c>
      <c r="G23730" s="5">
        <v>44206</v>
      </c>
    </row>
    <row r="23731" spans="1:7" x14ac:dyDescent="0.3">
      <c r="A23731" s="1">
        <v>2001410</v>
      </c>
      <c r="B23731" s="1">
        <v>600</v>
      </c>
      <c r="C23731" s="5">
        <v>44237</v>
      </c>
      <c r="D23731" s="1">
        <v>1</v>
      </c>
      <c r="E23731" s="5"/>
      <c r="F23731" s="1"/>
      <c r="G23731" s="5">
        <v>44175</v>
      </c>
    </row>
    <row r="23732" spans="1:7" x14ac:dyDescent="0.3">
      <c r="A23732" s="1">
        <v>1586808</v>
      </c>
      <c r="B23732" s="1">
        <v>600</v>
      </c>
      <c r="C23732" s="5">
        <v>44237</v>
      </c>
      <c r="D23732" s="1">
        <v>1</v>
      </c>
      <c r="E23732" s="5"/>
      <c r="F23732" s="1"/>
      <c r="G23732" s="5">
        <v>44175</v>
      </c>
    </row>
    <row r="23733" spans="1:7" x14ac:dyDescent="0.3">
      <c r="A23733" s="1">
        <v>1588192</v>
      </c>
      <c r="B23733" s="1">
        <v>600</v>
      </c>
      <c r="C23733" s="5">
        <v>44237</v>
      </c>
      <c r="D23733" s="1">
        <v>1</v>
      </c>
      <c r="E23733" s="5"/>
      <c r="F23733" s="1"/>
      <c r="G23733" s="5">
        <v>44175</v>
      </c>
    </row>
    <row r="23734" spans="1:7" x14ac:dyDescent="0.3">
      <c r="A23734" s="1">
        <v>2000226</v>
      </c>
      <c r="B23734" s="1">
        <v>600</v>
      </c>
      <c r="C23734" s="5">
        <v>44237</v>
      </c>
      <c r="D23734" s="1">
        <v>1</v>
      </c>
      <c r="E23734" s="5">
        <v>44229</v>
      </c>
      <c r="F23734" s="1">
        <v>600</v>
      </c>
      <c r="G23734" s="5">
        <v>44175</v>
      </c>
    </row>
    <row r="23735" spans="1:7" x14ac:dyDescent="0.3">
      <c r="A23735" s="1">
        <v>1587632</v>
      </c>
      <c r="B23735" s="1">
        <v>500</v>
      </c>
      <c r="C23735" s="5">
        <v>44237</v>
      </c>
      <c r="D23735" s="1">
        <v>1</v>
      </c>
      <c r="E23735" s="5">
        <v>44281</v>
      </c>
      <c r="F23735" s="1">
        <v>500</v>
      </c>
      <c r="G23735" s="5">
        <v>44175</v>
      </c>
    </row>
    <row r="23736" spans="1:7" x14ac:dyDescent="0.3">
      <c r="A23736" s="1">
        <v>2000875</v>
      </c>
      <c r="B23736" s="1">
        <v>600</v>
      </c>
      <c r="C23736" s="5">
        <v>44237</v>
      </c>
      <c r="D23736" s="1">
        <v>1</v>
      </c>
      <c r="E23736" s="5">
        <v>44265</v>
      </c>
      <c r="F23736" s="1">
        <v>600</v>
      </c>
      <c r="G23736" s="5">
        <v>44175</v>
      </c>
    </row>
    <row r="23737" spans="1:7" x14ac:dyDescent="0.3">
      <c r="A23737" s="1">
        <v>2000094</v>
      </c>
      <c r="B23737" s="1">
        <v>600</v>
      </c>
      <c r="C23737" s="5">
        <v>44237</v>
      </c>
      <c r="D23737" s="1">
        <v>1</v>
      </c>
      <c r="E23737" s="5">
        <v>44267</v>
      </c>
      <c r="F23737" s="1">
        <v>600</v>
      </c>
      <c r="G23737" s="5">
        <v>44175</v>
      </c>
    </row>
    <row r="23738" spans="1:7" x14ac:dyDescent="0.3">
      <c r="A23738" s="1">
        <v>2000591</v>
      </c>
      <c r="B23738" s="1">
        <v>600</v>
      </c>
      <c r="C23738" s="5">
        <v>44237</v>
      </c>
      <c r="D23738" s="1">
        <v>1</v>
      </c>
      <c r="E23738" s="5">
        <v>44213</v>
      </c>
      <c r="F23738" s="1">
        <v>600</v>
      </c>
      <c r="G23738" s="5">
        <v>44175</v>
      </c>
    </row>
    <row r="23739" spans="1:7" x14ac:dyDescent="0.3">
      <c r="A23739" s="1">
        <v>2000114</v>
      </c>
      <c r="B23739" s="1">
        <v>600</v>
      </c>
      <c r="C23739" s="5">
        <v>44237</v>
      </c>
      <c r="D23739" s="1">
        <v>1</v>
      </c>
      <c r="E23739" s="5">
        <v>44295</v>
      </c>
      <c r="F23739" s="1">
        <v>600</v>
      </c>
      <c r="G23739" s="5">
        <v>44175</v>
      </c>
    </row>
    <row r="23740" spans="1:7" x14ac:dyDescent="0.3">
      <c r="A23740" s="1">
        <v>1587658</v>
      </c>
      <c r="B23740" s="1">
        <v>500</v>
      </c>
      <c r="C23740" s="5">
        <v>44237</v>
      </c>
      <c r="D23740" s="1">
        <v>1</v>
      </c>
      <c r="E23740" s="5"/>
      <c r="F23740" s="1"/>
      <c r="G23740" s="5">
        <v>44175</v>
      </c>
    </row>
    <row r="23741" spans="1:7" x14ac:dyDescent="0.3">
      <c r="A23741" s="1">
        <v>2000392</v>
      </c>
      <c r="B23741" s="1">
        <v>600</v>
      </c>
      <c r="C23741" s="5">
        <v>44237</v>
      </c>
      <c r="D23741" s="1">
        <v>1</v>
      </c>
      <c r="E23741" s="5">
        <v>44207</v>
      </c>
      <c r="F23741" s="1">
        <v>600</v>
      </c>
      <c r="G23741" s="5">
        <v>44175</v>
      </c>
    </row>
    <row r="23742" spans="1:7" x14ac:dyDescent="0.3">
      <c r="A23742" s="1">
        <v>2000694</v>
      </c>
      <c r="B23742" s="1">
        <v>600</v>
      </c>
      <c r="C23742" s="5">
        <v>44237</v>
      </c>
      <c r="D23742" s="1">
        <v>1</v>
      </c>
      <c r="E23742" s="5"/>
      <c r="F23742" s="1"/>
      <c r="G23742" s="5">
        <v>44175</v>
      </c>
    </row>
    <row r="23743" spans="1:7" x14ac:dyDescent="0.3">
      <c r="A23743" s="1">
        <v>1587671</v>
      </c>
      <c r="B23743" s="1">
        <v>500</v>
      </c>
      <c r="C23743" s="5">
        <v>44237</v>
      </c>
      <c r="D23743" s="1">
        <v>1</v>
      </c>
      <c r="E23743" s="5">
        <v>44235</v>
      </c>
      <c r="F23743" s="1">
        <v>500</v>
      </c>
      <c r="G23743" s="5">
        <v>44175</v>
      </c>
    </row>
    <row r="23744" spans="1:7" x14ac:dyDescent="0.3">
      <c r="A23744" s="1">
        <v>1588097</v>
      </c>
      <c r="B23744" s="1">
        <v>600</v>
      </c>
      <c r="C23744" s="5">
        <v>44237</v>
      </c>
      <c r="D23744" s="1">
        <v>1</v>
      </c>
      <c r="E23744" s="5"/>
      <c r="F23744" s="1"/>
      <c r="G23744" s="5">
        <v>44175</v>
      </c>
    </row>
    <row r="23745" spans="1:7" x14ac:dyDescent="0.3">
      <c r="A23745" s="1">
        <v>1586815</v>
      </c>
      <c r="B23745" s="1">
        <v>600</v>
      </c>
      <c r="C23745" s="5">
        <v>44237</v>
      </c>
      <c r="D23745" s="1">
        <v>1</v>
      </c>
      <c r="E23745" s="5">
        <v>44229</v>
      </c>
      <c r="F23745" s="1">
        <v>600</v>
      </c>
      <c r="G23745" s="5">
        <v>44175</v>
      </c>
    </row>
    <row r="23746" spans="1:7" x14ac:dyDescent="0.3">
      <c r="A23746" s="1">
        <v>2000654</v>
      </c>
      <c r="B23746" s="1">
        <v>600</v>
      </c>
      <c r="C23746" s="5">
        <v>44237</v>
      </c>
      <c r="D23746" s="1">
        <v>1</v>
      </c>
      <c r="E23746" s="5"/>
      <c r="F23746" s="1"/>
      <c r="G23746" s="5">
        <v>44175</v>
      </c>
    </row>
    <row r="23747" spans="1:7" x14ac:dyDescent="0.3">
      <c r="A23747" s="1">
        <v>1588079</v>
      </c>
      <c r="B23747" s="1">
        <v>600</v>
      </c>
      <c r="C23747" s="5">
        <v>44237</v>
      </c>
      <c r="D23747" s="1">
        <v>1</v>
      </c>
      <c r="E23747" s="5"/>
      <c r="F23747" s="1"/>
      <c r="G23747" s="5">
        <v>44175</v>
      </c>
    </row>
    <row r="23748" spans="1:7" x14ac:dyDescent="0.3">
      <c r="A23748" s="1">
        <v>2001280</v>
      </c>
      <c r="B23748" s="1">
        <v>600</v>
      </c>
      <c r="C23748" s="5">
        <v>44237</v>
      </c>
      <c r="D23748" s="1">
        <v>1</v>
      </c>
      <c r="E23748" s="5"/>
      <c r="F23748" s="1"/>
      <c r="G23748" s="5">
        <v>44175</v>
      </c>
    </row>
    <row r="23749" spans="1:7" x14ac:dyDescent="0.3">
      <c r="A23749" s="1">
        <v>2000567</v>
      </c>
      <c r="B23749" s="1">
        <v>600</v>
      </c>
      <c r="C23749" s="5">
        <v>44237</v>
      </c>
      <c r="D23749" s="1">
        <v>1</v>
      </c>
      <c r="E23749" s="5"/>
      <c r="F23749" s="1"/>
      <c r="G23749" s="5">
        <v>44175</v>
      </c>
    </row>
    <row r="23750" spans="1:7" x14ac:dyDescent="0.3">
      <c r="A23750" s="1">
        <v>2000314</v>
      </c>
      <c r="B23750" s="1">
        <v>600</v>
      </c>
      <c r="C23750" s="5">
        <v>44237</v>
      </c>
      <c r="D23750" s="1">
        <v>1</v>
      </c>
      <c r="E23750" s="5"/>
      <c r="F23750" s="1"/>
      <c r="G23750" s="5">
        <v>44175</v>
      </c>
    </row>
    <row r="23751" spans="1:7" x14ac:dyDescent="0.3">
      <c r="A23751" s="1">
        <v>2000249</v>
      </c>
      <c r="B23751" s="1">
        <v>600</v>
      </c>
      <c r="C23751" s="5">
        <v>44237</v>
      </c>
      <c r="D23751" s="1">
        <v>1</v>
      </c>
      <c r="E23751" s="5"/>
      <c r="F23751" s="1"/>
      <c r="G23751" s="5">
        <v>44175</v>
      </c>
    </row>
    <row r="23752" spans="1:7" x14ac:dyDescent="0.3">
      <c r="A23752" s="1">
        <v>1588065</v>
      </c>
      <c r="B23752" s="1">
        <v>600</v>
      </c>
      <c r="C23752" s="5">
        <v>44237</v>
      </c>
      <c r="D23752" s="1">
        <v>1</v>
      </c>
      <c r="E23752" s="5">
        <v>44235</v>
      </c>
      <c r="F23752" s="1">
        <v>600</v>
      </c>
      <c r="G23752" s="5">
        <v>44175</v>
      </c>
    </row>
    <row r="23753" spans="1:7" x14ac:dyDescent="0.3">
      <c r="A23753" s="1">
        <v>2000220</v>
      </c>
      <c r="B23753" s="1">
        <v>600</v>
      </c>
      <c r="C23753" s="5">
        <v>44237</v>
      </c>
      <c r="D23753" s="1">
        <v>1</v>
      </c>
      <c r="E23753" s="5"/>
      <c r="F23753" s="1"/>
      <c r="G23753" s="5">
        <v>44175</v>
      </c>
    </row>
    <row r="23754" spans="1:7" x14ac:dyDescent="0.3">
      <c r="A23754" s="1">
        <v>2000223</v>
      </c>
      <c r="B23754" s="1">
        <v>600</v>
      </c>
      <c r="C23754" s="5">
        <v>44237</v>
      </c>
      <c r="D23754" s="1">
        <v>1</v>
      </c>
      <c r="E23754" s="5">
        <v>44202</v>
      </c>
      <c r="F23754" s="1">
        <v>600</v>
      </c>
      <c r="G23754" s="5">
        <v>44175</v>
      </c>
    </row>
    <row r="23755" spans="1:7" x14ac:dyDescent="0.3">
      <c r="A23755" s="1">
        <v>2000004</v>
      </c>
      <c r="B23755" s="1">
        <v>600</v>
      </c>
      <c r="C23755" s="5">
        <v>44237</v>
      </c>
      <c r="D23755" s="1">
        <v>1</v>
      </c>
      <c r="E23755" s="5"/>
      <c r="F23755" s="1"/>
      <c r="G23755" s="5">
        <v>44175</v>
      </c>
    </row>
    <row r="23756" spans="1:7" x14ac:dyDescent="0.3">
      <c r="A23756" s="1">
        <v>2000486</v>
      </c>
      <c r="B23756" s="1">
        <v>600</v>
      </c>
      <c r="C23756" s="5">
        <v>44237</v>
      </c>
      <c r="D23756" s="1">
        <v>1</v>
      </c>
      <c r="E23756" s="5"/>
      <c r="F23756" s="1"/>
      <c r="G23756" s="5">
        <v>44175</v>
      </c>
    </row>
    <row r="23757" spans="1:7" x14ac:dyDescent="0.3">
      <c r="A23757" s="1">
        <v>2000074</v>
      </c>
      <c r="B23757" s="1">
        <v>600</v>
      </c>
      <c r="C23757" s="5">
        <v>44237</v>
      </c>
      <c r="D23757" s="1">
        <v>1</v>
      </c>
      <c r="E23757" s="5">
        <v>44230</v>
      </c>
      <c r="F23757" s="1">
        <v>600</v>
      </c>
      <c r="G23757" s="5">
        <v>44175</v>
      </c>
    </row>
    <row r="23758" spans="1:7" x14ac:dyDescent="0.3">
      <c r="A23758" s="1">
        <v>1588139</v>
      </c>
      <c r="B23758" s="1">
        <v>600</v>
      </c>
      <c r="C23758" s="5">
        <v>44237</v>
      </c>
      <c r="D23758" s="1">
        <v>1</v>
      </c>
      <c r="E23758" s="5"/>
      <c r="F23758" s="1"/>
      <c r="G23758" s="5">
        <v>44175</v>
      </c>
    </row>
    <row r="23759" spans="1:7" x14ac:dyDescent="0.3">
      <c r="A23759" s="1">
        <v>2000579</v>
      </c>
      <c r="B23759" s="1">
        <v>600</v>
      </c>
      <c r="C23759" s="5">
        <v>44237</v>
      </c>
      <c r="D23759" s="1">
        <v>1</v>
      </c>
      <c r="E23759" s="5">
        <v>44238</v>
      </c>
      <c r="F23759" s="1">
        <v>600</v>
      </c>
      <c r="G23759" s="5">
        <v>44175</v>
      </c>
    </row>
    <row r="23760" spans="1:7" x14ac:dyDescent="0.3">
      <c r="A23760" s="1">
        <v>2000520</v>
      </c>
      <c r="B23760" s="1">
        <v>600</v>
      </c>
      <c r="C23760" s="5">
        <v>44237</v>
      </c>
      <c r="D23760" s="1">
        <v>1</v>
      </c>
      <c r="E23760" s="5">
        <v>44240</v>
      </c>
      <c r="F23760" s="1">
        <v>600</v>
      </c>
      <c r="G23760" s="5">
        <v>44175</v>
      </c>
    </row>
    <row r="23761" spans="1:7" x14ac:dyDescent="0.3">
      <c r="A23761" s="1">
        <v>2000078</v>
      </c>
      <c r="B23761" s="1">
        <v>600</v>
      </c>
      <c r="C23761" s="5">
        <v>44237</v>
      </c>
      <c r="D23761" s="1">
        <v>1</v>
      </c>
      <c r="E23761" s="5">
        <v>44233</v>
      </c>
      <c r="F23761" s="1">
        <v>600</v>
      </c>
      <c r="G23761" s="5">
        <v>44175</v>
      </c>
    </row>
    <row r="23762" spans="1:7" x14ac:dyDescent="0.3">
      <c r="A23762" s="1">
        <v>1587642</v>
      </c>
      <c r="B23762" s="1">
        <v>500</v>
      </c>
      <c r="C23762" s="5">
        <v>44237</v>
      </c>
      <c r="D23762" s="1">
        <v>1</v>
      </c>
      <c r="E23762" s="5">
        <v>44234</v>
      </c>
      <c r="F23762" s="1">
        <v>500</v>
      </c>
      <c r="G23762" s="5">
        <v>44175</v>
      </c>
    </row>
    <row r="23763" spans="1:7" x14ac:dyDescent="0.3">
      <c r="A23763" s="1">
        <v>2000250</v>
      </c>
      <c r="B23763" s="1">
        <v>600</v>
      </c>
      <c r="C23763" s="5">
        <v>44237</v>
      </c>
      <c r="D23763" s="1">
        <v>1</v>
      </c>
      <c r="E23763" s="5"/>
      <c r="F23763" s="1"/>
      <c r="G23763" s="5">
        <v>44175</v>
      </c>
    </row>
    <row r="23764" spans="1:7" x14ac:dyDescent="0.3">
      <c r="A23764" s="1">
        <v>2000280</v>
      </c>
      <c r="B23764" s="1">
        <v>600</v>
      </c>
      <c r="C23764" s="5">
        <v>44237</v>
      </c>
      <c r="D23764" s="1">
        <v>1</v>
      </c>
      <c r="E23764" s="5"/>
      <c r="F23764" s="1"/>
      <c r="G23764" s="5">
        <v>44175</v>
      </c>
    </row>
    <row r="23765" spans="1:7" x14ac:dyDescent="0.3">
      <c r="A23765" s="1">
        <v>1588119</v>
      </c>
      <c r="B23765" s="1">
        <v>900</v>
      </c>
      <c r="C23765" s="5">
        <v>44237</v>
      </c>
      <c r="D23765" s="1">
        <v>1</v>
      </c>
      <c r="E23765" s="5">
        <v>44238</v>
      </c>
      <c r="F23765" s="1">
        <v>900</v>
      </c>
      <c r="G23765" s="5">
        <v>44175</v>
      </c>
    </row>
    <row r="23766" spans="1:7" x14ac:dyDescent="0.3">
      <c r="A23766" s="1">
        <v>1587575</v>
      </c>
      <c r="B23766" s="1">
        <v>500</v>
      </c>
      <c r="C23766" s="5">
        <v>44237</v>
      </c>
      <c r="D23766" s="1">
        <v>1</v>
      </c>
      <c r="E23766" s="5"/>
      <c r="F23766" s="1"/>
      <c r="G23766" s="5">
        <v>44175</v>
      </c>
    </row>
    <row r="23767" spans="1:7" x14ac:dyDescent="0.3">
      <c r="A23767" s="1">
        <v>1586986</v>
      </c>
      <c r="B23767" s="1">
        <v>500</v>
      </c>
      <c r="C23767" s="5">
        <v>44237</v>
      </c>
      <c r="D23767" s="1">
        <v>1</v>
      </c>
      <c r="E23767" s="5">
        <v>44285</v>
      </c>
      <c r="F23767" s="1">
        <v>500</v>
      </c>
      <c r="G23767" s="5">
        <v>44175</v>
      </c>
    </row>
    <row r="23768" spans="1:7" x14ac:dyDescent="0.3">
      <c r="A23768" s="1">
        <v>1583862</v>
      </c>
      <c r="B23768" s="1">
        <v>500</v>
      </c>
      <c r="C23768" s="5">
        <v>44237</v>
      </c>
      <c r="D23768" s="1">
        <v>1</v>
      </c>
      <c r="E23768" s="5"/>
      <c r="F23768" s="1"/>
      <c r="G23768" s="5">
        <v>44175</v>
      </c>
    </row>
    <row r="23769" spans="1:7" x14ac:dyDescent="0.3">
      <c r="A23769" s="1">
        <v>1588096</v>
      </c>
      <c r="B23769" s="1">
        <v>600</v>
      </c>
      <c r="C23769" s="5">
        <v>44237</v>
      </c>
      <c r="D23769" s="1">
        <v>1</v>
      </c>
      <c r="E23769" s="5">
        <v>44265</v>
      </c>
      <c r="F23769" s="1">
        <v>600</v>
      </c>
      <c r="G23769" s="5">
        <v>44175</v>
      </c>
    </row>
    <row r="23770" spans="1:7" x14ac:dyDescent="0.3">
      <c r="A23770" s="1">
        <v>1588078</v>
      </c>
      <c r="B23770" s="1">
        <v>600</v>
      </c>
      <c r="C23770" s="5">
        <v>44237</v>
      </c>
      <c r="D23770" s="1">
        <v>1</v>
      </c>
      <c r="E23770" s="5"/>
      <c r="F23770" s="1"/>
      <c r="G23770" s="5">
        <v>44175</v>
      </c>
    </row>
    <row r="23771" spans="1:7" x14ac:dyDescent="0.3">
      <c r="A23771" s="1">
        <v>1588187</v>
      </c>
      <c r="B23771" s="1">
        <v>600</v>
      </c>
      <c r="C23771" s="5">
        <v>44237</v>
      </c>
      <c r="D23771" s="1">
        <v>1</v>
      </c>
      <c r="E23771" s="5"/>
      <c r="F23771" s="1"/>
      <c r="G23771" s="5">
        <v>44175</v>
      </c>
    </row>
    <row r="23772" spans="1:7" x14ac:dyDescent="0.3">
      <c r="A23772" s="1">
        <v>1588108</v>
      </c>
      <c r="B23772" s="1">
        <v>600</v>
      </c>
      <c r="C23772" s="5">
        <v>44237</v>
      </c>
      <c r="D23772" s="1">
        <v>1</v>
      </c>
      <c r="E23772" s="5"/>
      <c r="F23772" s="1"/>
      <c r="G23772" s="5">
        <v>44175</v>
      </c>
    </row>
    <row r="23773" spans="1:7" x14ac:dyDescent="0.3">
      <c r="A23773" s="1">
        <v>1587993</v>
      </c>
      <c r="B23773" s="1">
        <v>600</v>
      </c>
      <c r="C23773" s="5">
        <v>44237</v>
      </c>
      <c r="D23773" s="1">
        <v>1</v>
      </c>
      <c r="E23773" s="5"/>
      <c r="F23773" s="1"/>
      <c r="G23773" s="5">
        <v>44175</v>
      </c>
    </row>
    <row r="23774" spans="1:7" x14ac:dyDescent="0.3">
      <c r="A23774" s="1">
        <v>1587662</v>
      </c>
      <c r="B23774" s="1">
        <v>600</v>
      </c>
      <c r="C23774" s="5">
        <v>44237</v>
      </c>
      <c r="D23774" s="1">
        <v>1</v>
      </c>
      <c r="E23774" s="5">
        <v>44265</v>
      </c>
      <c r="F23774" s="1">
        <v>600</v>
      </c>
      <c r="G23774" s="5">
        <v>44175</v>
      </c>
    </row>
    <row r="23775" spans="1:7" x14ac:dyDescent="0.3">
      <c r="A23775" s="1">
        <v>1588029</v>
      </c>
      <c r="B23775" s="1">
        <v>600</v>
      </c>
      <c r="C23775" s="5">
        <v>44237</v>
      </c>
      <c r="D23775" s="1">
        <v>1</v>
      </c>
      <c r="E23775" s="5">
        <v>44232</v>
      </c>
      <c r="F23775" s="1">
        <v>600</v>
      </c>
      <c r="G23775" s="5">
        <v>44175</v>
      </c>
    </row>
    <row r="23776" spans="1:7" x14ac:dyDescent="0.3">
      <c r="A23776" s="1">
        <v>1586989</v>
      </c>
      <c r="B23776" s="1">
        <v>500</v>
      </c>
      <c r="C23776" s="5">
        <v>44237</v>
      </c>
      <c r="D23776" s="1">
        <v>1</v>
      </c>
      <c r="E23776" s="5">
        <v>44238</v>
      </c>
      <c r="F23776" s="1">
        <v>500</v>
      </c>
      <c r="G23776" s="5">
        <v>44175</v>
      </c>
    </row>
    <row r="23777" spans="1:7" x14ac:dyDescent="0.3">
      <c r="A23777" s="1">
        <v>1587537</v>
      </c>
      <c r="B23777" s="1">
        <v>500</v>
      </c>
      <c r="C23777" s="5">
        <v>44237</v>
      </c>
      <c r="D23777" s="1">
        <v>1</v>
      </c>
      <c r="E23777" s="5">
        <v>44237</v>
      </c>
      <c r="F23777" s="1">
        <v>500</v>
      </c>
      <c r="G23777" s="5">
        <v>44175</v>
      </c>
    </row>
    <row r="23778" spans="1:7" x14ac:dyDescent="0.3">
      <c r="A23778" s="1">
        <v>1000023</v>
      </c>
      <c r="B23778" s="1">
        <v>600</v>
      </c>
      <c r="C23778" s="5">
        <v>44237</v>
      </c>
      <c r="D23778" s="1">
        <v>1</v>
      </c>
      <c r="E23778" s="5">
        <v>44202</v>
      </c>
      <c r="F23778" s="1">
        <v>600</v>
      </c>
      <c r="G23778" s="5">
        <v>44175</v>
      </c>
    </row>
    <row r="23779" spans="1:7" x14ac:dyDescent="0.3">
      <c r="A23779" s="1">
        <v>2000848</v>
      </c>
      <c r="B23779" s="1">
        <v>600</v>
      </c>
      <c r="C23779" s="5">
        <v>44237</v>
      </c>
      <c r="D23779" s="1">
        <v>1</v>
      </c>
      <c r="E23779" s="5">
        <v>44214</v>
      </c>
      <c r="F23779" s="1">
        <v>600</v>
      </c>
      <c r="G23779" s="5">
        <v>44175</v>
      </c>
    </row>
    <row r="23780" spans="1:7" x14ac:dyDescent="0.3">
      <c r="A23780" s="1">
        <v>2000636</v>
      </c>
      <c r="B23780" s="1">
        <v>600</v>
      </c>
      <c r="C23780" s="5">
        <v>44237</v>
      </c>
      <c r="D23780" s="1">
        <v>1</v>
      </c>
      <c r="E23780" s="5">
        <v>44232</v>
      </c>
      <c r="F23780" s="1">
        <v>600</v>
      </c>
      <c r="G23780" s="5">
        <v>44175</v>
      </c>
    </row>
    <row r="23781" spans="1:7" x14ac:dyDescent="0.3">
      <c r="A23781" s="1">
        <v>2000441</v>
      </c>
      <c r="B23781" s="1">
        <v>600</v>
      </c>
      <c r="C23781" s="5">
        <v>44237</v>
      </c>
      <c r="D23781" s="1">
        <v>1</v>
      </c>
      <c r="E23781" s="5"/>
      <c r="F23781" s="1"/>
      <c r="G23781" s="5">
        <v>44175</v>
      </c>
    </row>
    <row r="23782" spans="1:7" x14ac:dyDescent="0.3">
      <c r="A23782" s="1">
        <v>1587992</v>
      </c>
      <c r="B23782" s="1">
        <v>600</v>
      </c>
      <c r="C23782" s="5">
        <v>44237</v>
      </c>
      <c r="D23782" s="1">
        <v>1</v>
      </c>
      <c r="E23782" s="5">
        <v>44235</v>
      </c>
      <c r="F23782" s="1">
        <v>600</v>
      </c>
      <c r="G23782" s="5">
        <v>44175</v>
      </c>
    </row>
    <row r="23783" spans="1:7" x14ac:dyDescent="0.3">
      <c r="A23783" s="1">
        <v>2000373</v>
      </c>
      <c r="B23783" s="1">
        <v>600</v>
      </c>
      <c r="C23783" s="5">
        <v>44237</v>
      </c>
      <c r="D23783" s="1">
        <v>1</v>
      </c>
      <c r="E23783" s="5"/>
      <c r="F23783" s="1"/>
      <c r="G23783" s="5">
        <v>44175</v>
      </c>
    </row>
    <row r="23784" spans="1:7" x14ac:dyDescent="0.3">
      <c r="A23784" s="1">
        <v>1559330</v>
      </c>
      <c r="B23784" s="1">
        <v>400</v>
      </c>
      <c r="C23784" s="5">
        <v>44053</v>
      </c>
      <c r="D23784" s="1">
        <v>1</v>
      </c>
      <c r="E23784" s="5">
        <v>44154</v>
      </c>
      <c r="F23784" s="1">
        <v>400</v>
      </c>
      <c r="G23784" s="5">
        <v>43992</v>
      </c>
    </row>
    <row r="23785" spans="1:7" x14ac:dyDescent="0.3">
      <c r="A23785" s="1">
        <v>2001315</v>
      </c>
      <c r="B23785" s="1">
        <v>600</v>
      </c>
      <c r="C23785" s="5">
        <v>44237</v>
      </c>
      <c r="D23785" s="1">
        <v>1</v>
      </c>
      <c r="E23785" s="5"/>
      <c r="F23785" s="1"/>
      <c r="G23785" s="5">
        <v>44175</v>
      </c>
    </row>
    <row r="23786" spans="1:7" x14ac:dyDescent="0.3">
      <c r="A23786" s="1">
        <v>2001523</v>
      </c>
      <c r="B23786" s="1">
        <v>600</v>
      </c>
      <c r="C23786" s="5">
        <v>44237</v>
      </c>
      <c r="D23786" s="1">
        <v>1</v>
      </c>
      <c r="E23786" s="5"/>
      <c r="F23786" s="1"/>
      <c r="G23786" s="5">
        <v>44175</v>
      </c>
    </row>
    <row r="23787" spans="1:7" x14ac:dyDescent="0.3">
      <c r="A23787" s="1">
        <v>2001524</v>
      </c>
      <c r="B23787" s="1">
        <v>600</v>
      </c>
      <c r="C23787" s="5">
        <v>44237</v>
      </c>
      <c r="D23787" s="1">
        <v>1</v>
      </c>
      <c r="E23787" s="5">
        <v>44228</v>
      </c>
      <c r="F23787" s="1">
        <v>600</v>
      </c>
      <c r="G23787" s="5">
        <v>44175</v>
      </c>
    </row>
    <row r="23788" spans="1:7" x14ac:dyDescent="0.3">
      <c r="A23788" s="1">
        <v>2001544</v>
      </c>
      <c r="B23788" s="1">
        <v>600</v>
      </c>
      <c r="C23788" s="5">
        <v>44237</v>
      </c>
      <c r="D23788" s="1">
        <v>1</v>
      </c>
      <c r="E23788" s="5"/>
      <c r="F23788" s="1"/>
      <c r="G23788" s="5">
        <v>44175</v>
      </c>
    </row>
    <row r="23789" spans="1:7" x14ac:dyDescent="0.3">
      <c r="A23789" s="1">
        <v>2001525</v>
      </c>
      <c r="B23789" s="1">
        <v>600</v>
      </c>
      <c r="C23789" s="5">
        <v>44237</v>
      </c>
      <c r="D23789" s="1">
        <v>1</v>
      </c>
      <c r="E23789" s="5"/>
      <c r="F23789" s="1"/>
      <c r="G23789" s="5">
        <v>44175</v>
      </c>
    </row>
    <row r="23790" spans="1:7" x14ac:dyDescent="0.3">
      <c r="A23790" s="1">
        <v>2001527</v>
      </c>
      <c r="B23790" s="1">
        <v>600</v>
      </c>
      <c r="C23790" s="5">
        <v>44237</v>
      </c>
      <c r="D23790" s="1">
        <v>1</v>
      </c>
      <c r="E23790" s="5"/>
      <c r="F23790" s="1"/>
      <c r="G23790" s="5">
        <v>44175</v>
      </c>
    </row>
    <row r="23791" spans="1:7" x14ac:dyDescent="0.3">
      <c r="A23791" s="1">
        <v>2001528</v>
      </c>
      <c r="B23791" s="1">
        <v>600</v>
      </c>
      <c r="C23791" s="5">
        <v>44237</v>
      </c>
      <c r="D23791" s="1">
        <v>1</v>
      </c>
      <c r="E23791" s="5">
        <v>44265</v>
      </c>
      <c r="F23791" s="1">
        <v>600</v>
      </c>
      <c r="G23791" s="5">
        <v>44175</v>
      </c>
    </row>
    <row r="23792" spans="1:7" x14ac:dyDescent="0.3">
      <c r="A23792" s="1">
        <v>2001529</v>
      </c>
      <c r="B23792" s="1">
        <v>600</v>
      </c>
      <c r="C23792" s="5">
        <v>44237</v>
      </c>
      <c r="D23792" s="1">
        <v>1</v>
      </c>
      <c r="E23792" s="5"/>
      <c r="F23792" s="1"/>
      <c r="G23792" s="5">
        <v>44175</v>
      </c>
    </row>
    <row r="23793" spans="1:7" x14ac:dyDescent="0.3">
      <c r="A23793" s="1">
        <v>2001530</v>
      </c>
      <c r="B23793" s="1">
        <v>600</v>
      </c>
      <c r="C23793" s="5">
        <v>44237</v>
      </c>
      <c r="D23793" s="1">
        <v>1</v>
      </c>
      <c r="E23793" s="5">
        <v>44270</v>
      </c>
      <c r="F23793" s="1">
        <v>600</v>
      </c>
      <c r="G23793" s="5">
        <v>44175</v>
      </c>
    </row>
    <row r="23794" spans="1:7" x14ac:dyDescent="0.3">
      <c r="A23794" s="1">
        <v>2001532</v>
      </c>
      <c r="B23794" s="1">
        <v>600</v>
      </c>
      <c r="C23794" s="5">
        <v>44237</v>
      </c>
      <c r="D23794" s="1">
        <v>1</v>
      </c>
      <c r="E23794" s="5"/>
      <c r="F23794" s="1"/>
      <c r="G23794" s="5">
        <v>44175</v>
      </c>
    </row>
    <row r="23795" spans="1:7" x14ac:dyDescent="0.3">
      <c r="A23795" s="1">
        <v>2001533</v>
      </c>
      <c r="B23795" s="1">
        <v>600</v>
      </c>
      <c r="C23795" s="5">
        <v>44237</v>
      </c>
      <c r="D23795" s="1">
        <v>1</v>
      </c>
      <c r="E23795" s="5">
        <v>44240</v>
      </c>
      <c r="F23795" s="1">
        <v>600</v>
      </c>
      <c r="G23795" s="5">
        <v>44175</v>
      </c>
    </row>
    <row r="23796" spans="1:7" x14ac:dyDescent="0.3">
      <c r="A23796" s="1">
        <v>2001539</v>
      </c>
      <c r="B23796" s="1">
        <v>600</v>
      </c>
      <c r="C23796" s="5">
        <v>44237</v>
      </c>
      <c r="D23796" s="1">
        <v>1</v>
      </c>
      <c r="E23796" s="5">
        <v>44291</v>
      </c>
      <c r="F23796" s="1">
        <v>600</v>
      </c>
      <c r="G23796" s="5">
        <v>44175</v>
      </c>
    </row>
    <row r="23797" spans="1:7" x14ac:dyDescent="0.3">
      <c r="A23797" s="1">
        <v>2001540</v>
      </c>
      <c r="B23797" s="1">
        <v>600</v>
      </c>
      <c r="C23797" s="5">
        <v>44237</v>
      </c>
      <c r="D23797" s="1">
        <v>1</v>
      </c>
      <c r="E23797" s="5"/>
      <c r="F23797" s="1"/>
      <c r="G23797" s="5">
        <v>44175</v>
      </c>
    </row>
    <row r="23798" spans="1:7" x14ac:dyDescent="0.3">
      <c r="A23798" s="1">
        <v>2001542</v>
      </c>
      <c r="B23798" s="1">
        <v>600</v>
      </c>
      <c r="C23798" s="5">
        <v>44237</v>
      </c>
      <c r="D23798" s="1">
        <v>1</v>
      </c>
      <c r="E23798" s="5">
        <v>44260</v>
      </c>
      <c r="F23798" s="1">
        <v>600</v>
      </c>
      <c r="G23798" s="5">
        <v>44175</v>
      </c>
    </row>
    <row r="23799" spans="1:7" x14ac:dyDescent="0.3">
      <c r="A23799" s="1">
        <v>1587678</v>
      </c>
      <c r="B23799" s="1">
        <v>600</v>
      </c>
      <c r="C23799" s="5">
        <v>43871</v>
      </c>
      <c r="D23799" s="1">
        <v>1</v>
      </c>
      <c r="E23799" s="5">
        <v>43871</v>
      </c>
      <c r="F23799" s="1">
        <v>500</v>
      </c>
      <c r="G23799" s="5">
        <v>43809</v>
      </c>
    </row>
    <row r="23800" spans="1:7" x14ac:dyDescent="0.3">
      <c r="A23800" s="1">
        <v>2001536</v>
      </c>
      <c r="B23800" s="1">
        <v>600</v>
      </c>
      <c r="C23800" s="5">
        <v>44237</v>
      </c>
      <c r="D23800" s="1">
        <v>1</v>
      </c>
      <c r="E23800" s="5">
        <v>44253</v>
      </c>
      <c r="F23800" s="1">
        <v>600</v>
      </c>
      <c r="G23800" s="5">
        <v>44175</v>
      </c>
    </row>
    <row r="23801" spans="1:7" x14ac:dyDescent="0.3">
      <c r="A23801" s="1">
        <v>1577448</v>
      </c>
      <c r="B23801" s="1">
        <v>500</v>
      </c>
      <c r="C23801" s="5">
        <v>43809</v>
      </c>
      <c r="D23801" s="1">
        <v>1</v>
      </c>
      <c r="E23801" s="5">
        <v>43797</v>
      </c>
      <c r="F23801" s="1">
        <v>500</v>
      </c>
      <c r="G23801" s="5">
        <v>43748</v>
      </c>
    </row>
    <row r="23802" spans="1:7" x14ac:dyDescent="0.3">
      <c r="A23802" s="1">
        <v>1582601</v>
      </c>
      <c r="B23802" s="1">
        <v>500</v>
      </c>
      <c r="C23802" s="5">
        <v>43840</v>
      </c>
      <c r="D23802" s="1">
        <v>1</v>
      </c>
      <c r="E23802" s="5">
        <v>43797</v>
      </c>
      <c r="F23802" s="1">
        <v>500</v>
      </c>
      <c r="G23802" s="5">
        <v>43779</v>
      </c>
    </row>
    <row r="23803" spans="1:7" x14ac:dyDescent="0.3">
      <c r="A23803" s="1">
        <v>1559481</v>
      </c>
      <c r="B23803" s="1">
        <v>400</v>
      </c>
      <c r="C23803" s="5">
        <v>44053</v>
      </c>
      <c r="D23803" s="1">
        <v>1</v>
      </c>
      <c r="E23803" s="5">
        <v>44166</v>
      </c>
      <c r="F23803" s="1">
        <v>400</v>
      </c>
      <c r="G23803" s="5">
        <v>43992</v>
      </c>
    </row>
    <row r="23804" spans="1:7" x14ac:dyDescent="0.3">
      <c r="A23804" s="1">
        <v>1587703</v>
      </c>
      <c r="B23804" s="1">
        <v>600</v>
      </c>
      <c r="C23804" s="5">
        <v>43871</v>
      </c>
      <c r="D23804" s="1">
        <v>1</v>
      </c>
      <c r="E23804" s="5">
        <v>44130</v>
      </c>
      <c r="F23804" s="1">
        <v>500</v>
      </c>
      <c r="G23804" s="5">
        <v>43809</v>
      </c>
    </row>
    <row r="23805" spans="1:7" x14ac:dyDescent="0.3">
      <c r="A23805" s="1">
        <v>1587670</v>
      </c>
      <c r="B23805" s="1">
        <v>500</v>
      </c>
      <c r="C23805" s="5">
        <v>44237</v>
      </c>
      <c r="D23805" s="1">
        <v>1</v>
      </c>
      <c r="E23805" s="5">
        <v>44235</v>
      </c>
      <c r="F23805" s="1">
        <v>500</v>
      </c>
      <c r="G23805" s="5">
        <v>44175</v>
      </c>
    </row>
    <row r="23806" spans="1:7" x14ac:dyDescent="0.3">
      <c r="A23806" s="1">
        <v>2000327</v>
      </c>
      <c r="B23806" s="1">
        <v>600</v>
      </c>
      <c r="C23806" s="5">
        <v>44237</v>
      </c>
      <c r="D23806" s="1">
        <v>1</v>
      </c>
      <c r="E23806" s="5">
        <v>44254</v>
      </c>
      <c r="F23806" s="1">
        <v>600</v>
      </c>
      <c r="G23806" s="5">
        <v>44175</v>
      </c>
    </row>
    <row r="23807" spans="1:7" x14ac:dyDescent="0.3">
      <c r="A23807" s="1">
        <v>2000208</v>
      </c>
      <c r="B23807" s="1">
        <v>600</v>
      </c>
      <c r="C23807" s="5">
        <v>44237</v>
      </c>
      <c r="D23807" s="1">
        <v>1</v>
      </c>
      <c r="E23807" s="5"/>
      <c r="F23807" s="1"/>
      <c r="G23807" s="5">
        <v>44175</v>
      </c>
    </row>
    <row r="23808" spans="1:7" x14ac:dyDescent="0.3">
      <c r="A23808" s="1">
        <v>2000185</v>
      </c>
      <c r="B23808" s="1">
        <v>600</v>
      </c>
      <c r="C23808" s="5">
        <v>44237</v>
      </c>
      <c r="D23808" s="1">
        <v>1</v>
      </c>
      <c r="E23808" s="5">
        <v>44271</v>
      </c>
      <c r="F23808" s="1">
        <v>600</v>
      </c>
      <c r="G23808" s="5">
        <v>44175</v>
      </c>
    </row>
    <row r="23809" spans="1:7" x14ac:dyDescent="0.3">
      <c r="A23809" s="1">
        <v>2000644</v>
      </c>
      <c r="B23809" s="1">
        <v>600</v>
      </c>
      <c r="C23809" s="5">
        <v>44237</v>
      </c>
      <c r="D23809" s="1">
        <v>1</v>
      </c>
      <c r="E23809" s="5"/>
      <c r="F23809" s="1"/>
      <c r="G23809" s="5">
        <v>44175</v>
      </c>
    </row>
    <row r="23810" spans="1:7" x14ac:dyDescent="0.3">
      <c r="A23810" s="1">
        <v>2000232</v>
      </c>
      <c r="B23810" s="1">
        <v>600</v>
      </c>
      <c r="C23810" s="5">
        <v>44237</v>
      </c>
      <c r="D23810" s="1">
        <v>1</v>
      </c>
      <c r="E23810" s="5"/>
      <c r="F23810" s="1"/>
      <c r="G23810" s="5">
        <v>44175</v>
      </c>
    </row>
    <row r="23811" spans="1:7" x14ac:dyDescent="0.3">
      <c r="A23811" s="1">
        <v>2000231</v>
      </c>
      <c r="B23811" s="1">
        <v>600</v>
      </c>
      <c r="C23811" s="5">
        <v>44237</v>
      </c>
      <c r="D23811" s="1">
        <v>1</v>
      </c>
      <c r="E23811" s="5">
        <v>44227</v>
      </c>
      <c r="F23811" s="1">
        <v>600</v>
      </c>
      <c r="G23811" s="5">
        <v>44175</v>
      </c>
    </row>
    <row r="23812" spans="1:7" x14ac:dyDescent="0.3">
      <c r="A23812" s="1">
        <v>1586637</v>
      </c>
      <c r="B23812" s="1">
        <v>750</v>
      </c>
      <c r="C23812" s="5">
        <v>44237</v>
      </c>
      <c r="D23812" s="1">
        <v>1</v>
      </c>
      <c r="E23812" s="5">
        <v>44285</v>
      </c>
      <c r="F23812" s="1">
        <v>750</v>
      </c>
      <c r="G23812" s="5">
        <v>44175</v>
      </c>
    </row>
    <row r="23813" spans="1:7" x14ac:dyDescent="0.3">
      <c r="A23813" s="1">
        <v>2000178</v>
      </c>
      <c r="B23813" s="1">
        <v>600</v>
      </c>
      <c r="C23813" s="5">
        <v>44237</v>
      </c>
      <c r="D23813" s="1">
        <v>1</v>
      </c>
      <c r="E23813" s="5"/>
      <c r="F23813" s="1"/>
      <c r="G23813" s="5">
        <v>44175</v>
      </c>
    </row>
    <row r="23814" spans="1:7" x14ac:dyDescent="0.3">
      <c r="A23814" s="1">
        <v>1586615</v>
      </c>
      <c r="B23814" s="1">
        <v>600</v>
      </c>
      <c r="C23814" s="5">
        <v>44237</v>
      </c>
      <c r="D23814" s="1">
        <v>1</v>
      </c>
      <c r="E23814" s="5">
        <v>44256</v>
      </c>
      <c r="F23814" s="1">
        <v>600</v>
      </c>
      <c r="G23814" s="5">
        <v>44175</v>
      </c>
    </row>
    <row r="23815" spans="1:7" x14ac:dyDescent="0.3">
      <c r="A23815" s="1">
        <v>1581862</v>
      </c>
      <c r="B23815" s="1">
        <v>500</v>
      </c>
      <c r="C23815" s="5">
        <v>44237</v>
      </c>
      <c r="D23815" s="1">
        <v>1</v>
      </c>
      <c r="E23815" s="5"/>
      <c r="F23815" s="1"/>
      <c r="G23815" s="5">
        <v>44175</v>
      </c>
    </row>
    <row r="23816" spans="1:7" x14ac:dyDescent="0.3">
      <c r="A23816" s="1">
        <v>2000289</v>
      </c>
      <c r="B23816" s="1">
        <v>600</v>
      </c>
      <c r="C23816" s="5">
        <v>44237</v>
      </c>
      <c r="D23816" s="1">
        <v>1</v>
      </c>
      <c r="E23816" s="5">
        <v>44235</v>
      </c>
      <c r="F23816" s="1">
        <v>600</v>
      </c>
      <c r="G23816" s="5">
        <v>44175</v>
      </c>
    </row>
    <row r="23817" spans="1:7" x14ac:dyDescent="0.3">
      <c r="A23817" s="1">
        <v>1587819</v>
      </c>
      <c r="B23817" s="1">
        <v>900</v>
      </c>
      <c r="C23817" s="5">
        <v>44237</v>
      </c>
      <c r="D23817" s="1">
        <v>1</v>
      </c>
      <c r="E23817" s="5"/>
      <c r="F23817" s="1"/>
      <c r="G23817" s="5">
        <v>44175</v>
      </c>
    </row>
    <row r="23818" spans="1:7" x14ac:dyDescent="0.3">
      <c r="A23818" s="1">
        <v>2001460</v>
      </c>
      <c r="B23818" s="1">
        <v>900</v>
      </c>
      <c r="C23818" s="5">
        <v>44237</v>
      </c>
      <c r="D23818" s="1">
        <v>1</v>
      </c>
      <c r="E23818" s="5"/>
      <c r="F23818" s="1"/>
      <c r="G23818" s="5">
        <v>44175</v>
      </c>
    </row>
    <row r="23819" spans="1:7" x14ac:dyDescent="0.3">
      <c r="A23819" s="1">
        <v>1586694</v>
      </c>
      <c r="B23819" s="1">
        <v>500</v>
      </c>
      <c r="C23819" s="5">
        <v>44237</v>
      </c>
      <c r="D23819" s="1">
        <v>1</v>
      </c>
      <c r="E23819" s="5">
        <v>44239</v>
      </c>
      <c r="F23819" s="1">
        <v>500</v>
      </c>
      <c r="G23819" s="5">
        <v>44175</v>
      </c>
    </row>
    <row r="23820" spans="1:7" x14ac:dyDescent="0.3">
      <c r="A23820" s="1">
        <v>2000348</v>
      </c>
      <c r="B23820" s="1">
        <v>600</v>
      </c>
      <c r="C23820" s="5">
        <v>44237</v>
      </c>
      <c r="D23820" s="1">
        <v>1</v>
      </c>
      <c r="E23820" s="5"/>
      <c r="F23820" s="1"/>
      <c r="G23820" s="5">
        <v>44175</v>
      </c>
    </row>
    <row r="23821" spans="1:7" x14ac:dyDescent="0.3">
      <c r="A23821" s="1">
        <v>2000399</v>
      </c>
      <c r="B23821" s="1">
        <v>600</v>
      </c>
      <c r="C23821" s="5">
        <v>44237</v>
      </c>
      <c r="D23821" s="1">
        <v>1</v>
      </c>
      <c r="E23821" s="5"/>
      <c r="F23821" s="1"/>
      <c r="G23821" s="5">
        <v>44175</v>
      </c>
    </row>
    <row r="23822" spans="1:7" x14ac:dyDescent="0.3">
      <c r="A23822" s="1">
        <v>2000540</v>
      </c>
      <c r="B23822" s="1">
        <v>600</v>
      </c>
      <c r="C23822" s="5">
        <v>44237</v>
      </c>
      <c r="D23822" s="1">
        <v>1</v>
      </c>
      <c r="E23822" s="5">
        <v>44266</v>
      </c>
      <c r="F23822" s="1">
        <v>600</v>
      </c>
      <c r="G23822" s="5">
        <v>44175</v>
      </c>
    </row>
    <row r="23823" spans="1:7" x14ac:dyDescent="0.3">
      <c r="A23823" s="1">
        <v>1587509</v>
      </c>
      <c r="B23823" s="1">
        <v>750</v>
      </c>
      <c r="C23823" s="5">
        <v>44237</v>
      </c>
      <c r="D23823" s="1">
        <v>1</v>
      </c>
      <c r="E23823" s="5">
        <v>44266</v>
      </c>
      <c r="F23823" s="1">
        <v>750</v>
      </c>
      <c r="G23823" s="5">
        <v>44175</v>
      </c>
    </row>
    <row r="23824" spans="1:7" x14ac:dyDescent="0.3">
      <c r="A23824" s="1">
        <v>1588060</v>
      </c>
      <c r="B23824" s="1">
        <v>600</v>
      </c>
      <c r="C23824" s="5">
        <v>44237</v>
      </c>
      <c r="D23824" s="1">
        <v>1</v>
      </c>
      <c r="E23824" s="5">
        <v>44252</v>
      </c>
      <c r="F23824" s="1">
        <v>600</v>
      </c>
      <c r="G23824" s="5">
        <v>44175</v>
      </c>
    </row>
    <row r="23825" spans="1:7" x14ac:dyDescent="0.3">
      <c r="A23825" s="1">
        <v>2000598</v>
      </c>
      <c r="B23825" s="1">
        <v>600</v>
      </c>
      <c r="C23825" s="5">
        <v>44237</v>
      </c>
      <c r="D23825" s="1">
        <v>1</v>
      </c>
      <c r="E23825" s="5">
        <v>44271</v>
      </c>
      <c r="F23825" s="1">
        <v>600</v>
      </c>
      <c r="G23825" s="5">
        <v>44175</v>
      </c>
    </row>
    <row r="23826" spans="1:7" x14ac:dyDescent="0.3">
      <c r="A23826" s="1">
        <v>2000324</v>
      </c>
      <c r="B23826" s="1">
        <v>600</v>
      </c>
      <c r="C23826" s="5">
        <v>44237</v>
      </c>
      <c r="D23826" s="1">
        <v>1</v>
      </c>
      <c r="E23826" s="5">
        <v>44242</v>
      </c>
      <c r="F23826" s="1">
        <v>600</v>
      </c>
      <c r="G23826" s="5">
        <v>44175</v>
      </c>
    </row>
    <row r="23827" spans="1:7" x14ac:dyDescent="0.3">
      <c r="A23827" s="1">
        <v>2000553</v>
      </c>
      <c r="B23827" s="1">
        <v>600</v>
      </c>
      <c r="C23827" s="5">
        <v>44237</v>
      </c>
      <c r="D23827" s="1">
        <v>1</v>
      </c>
      <c r="E23827" s="5">
        <v>44205</v>
      </c>
      <c r="F23827" s="1">
        <v>600</v>
      </c>
      <c r="G23827" s="5">
        <v>44175</v>
      </c>
    </row>
    <row r="23828" spans="1:7" x14ac:dyDescent="0.3">
      <c r="A23828" s="1">
        <v>2000336</v>
      </c>
      <c r="B23828" s="1">
        <v>600</v>
      </c>
      <c r="C23828" s="5">
        <v>44237</v>
      </c>
      <c r="D23828" s="1">
        <v>1</v>
      </c>
      <c r="E23828" s="5">
        <v>44249</v>
      </c>
      <c r="F23828" s="1">
        <v>600</v>
      </c>
      <c r="G23828" s="5">
        <v>44175</v>
      </c>
    </row>
    <row r="23829" spans="1:7" x14ac:dyDescent="0.3">
      <c r="A23829" s="1">
        <v>2000622</v>
      </c>
      <c r="B23829" s="1">
        <v>600</v>
      </c>
      <c r="C23829" s="5">
        <v>44237</v>
      </c>
      <c r="D23829" s="1">
        <v>1</v>
      </c>
      <c r="E23829" s="5"/>
      <c r="F23829" s="1"/>
      <c r="G23829" s="5">
        <v>44175</v>
      </c>
    </row>
    <row r="23830" spans="1:7" x14ac:dyDescent="0.3">
      <c r="A23830" s="1">
        <v>1587820</v>
      </c>
      <c r="B23830" s="1">
        <v>900</v>
      </c>
      <c r="C23830" s="5">
        <v>44237</v>
      </c>
      <c r="D23830" s="1">
        <v>1</v>
      </c>
      <c r="E23830" s="5">
        <v>44238</v>
      </c>
      <c r="F23830" s="1">
        <v>900</v>
      </c>
      <c r="G23830" s="5">
        <v>44175</v>
      </c>
    </row>
    <row r="23831" spans="1:7" x14ac:dyDescent="0.3">
      <c r="A23831" s="1">
        <v>1587567</v>
      </c>
      <c r="B23831" s="1">
        <v>500</v>
      </c>
      <c r="C23831" s="5">
        <v>44237</v>
      </c>
      <c r="D23831" s="1">
        <v>1</v>
      </c>
      <c r="E23831" s="5"/>
      <c r="F23831" s="1"/>
      <c r="G23831" s="5">
        <v>44175</v>
      </c>
    </row>
    <row r="23832" spans="1:7" x14ac:dyDescent="0.3">
      <c r="A23832" s="1">
        <v>1587986</v>
      </c>
      <c r="B23832" s="1">
        <v>600</v>
      </c>
      <c r="C23832" s="5">
        <v>44237</v>
      </c>
      <c r="D23832" s="1">
        <v>1</v>
      </c>
      <c r="E23832" s="5"/>
      <c r="F23832" s="1"/>
      <c r="G23832" s="5">
        <v>44175</v>
      </c>
    </row>
    <row r="23833" spans="1:7" x14ac:dyDescent="0.3">
      <c r="A23833" s="1">
        <v>2001339</v>
      </c>
      <c r="B23833" s="1">
        <v>600</v>
      </c>
      <c r="C23833" s="5">
        <v>44237</v>
      </c>
      <c r="D23833" s="1">
        <v>1</v>
      </c>
      <c r="E23833" s="5">
        <v>44278</v>
      </c>
      <c r="F23833" s="1">
        <v>600</v>
      </c>
      <c r="G23833" s="5">
        <v>44175</v>
      </c>
    </row>
    <row r="23834" spans="1:7" x14ac:dyDescent="0.3">
      <c r="A23834" s="1">
        <v>1587557</v>
      </c>
      <c r="B23834" s="1">
        <v>750</v>
      </c>
      <c r="C23834" s="5">
        <v>44237</v>
      </c>
      <c r="D23834" s="1">
        <v>1</v>
      </c>
      <c r="E23834" s="5">
        <v>44272</v>
      </c>
      <c r="F23834" s="1">
        <v>750</v>
      </c>
      <c r="G23834" s="5">
        <v>44175</v>
      </c>
    </row>
    <row r="23835" spans="1:7" x14ac:dyDescent="0.3">
      <c r="A23835" s="1">
        <v>1588164</v>
      </c>
      <c r="B23835" s="1">
        <v>900</v>
      </c>
      <c r="C23835" s="5">
        <v>44206</v>
      </c>
      <c r="D23835" s="1">
        <v>1</v>
      </c>
      <c r="E23835" s="5"/>
      <c r="F23835" s="1"/>
      <c r="G23835" s="5">
        <v>44145</v>
      </c>
    </row>
    <row r="23836" spans="1:7" x14ac:dyDescent="0.3">
      <c r="A23836" s="1">
        <v>2001368</v>
      </c>
      <c r="B23836" s="1">
        <v>600</v>
      </c>
      <c r="C23836" s="5">
        <v>44237</v>
      </c>
      <c r="D23836" s="1">
        <v>1</v>
      </c>
      <c r="E23836" s="5">
        <v>44260</v>
      </c>
      <c r="F23836" s="1">
        <v>600</v>
      </c>
      <c r="G23836" s="5">
        <v>44175</v>
      </c>
    </row>
    <row r="23837" spans="1:7" x14ac:dyDescent="0.3">
      <c r="A23837" s="1">
        <v>2000858</v>
      </c>
      <c r="B23837" s="1">
        <v>600</v>
      </c>
      <c r="C23837" s="5">
        <v>44237</v>
      </c>
      <c r="D23837" s="1">
        <v>1</v>
      </c>
      <c r="E23837" s="5">
        <v>44223</v>
      </c>
      <c r="F23837" s="1">
        <v>600</v>
      </c>
      <c r="G23837" s="5">
        <v>44175</v>
      </c>
    </row>
    <row r="23838" spans="1:7" x14ac:dyDescent="0.3">
      <c r="A23838" s="1">
        <v>2001392</v>
      </c>
      <c r="B23838" s="1">
        <v>600</v>
      </c>
      <c r="C23838" s="5">
        <v>44237</v>
      </c>
      <c r="D23838" s="1">
        <v>1</v>
      </c>
      <c r="E23838" s="5"/>
      <c r="F23838" s="1"/>
      <c r="G23838" s="5">
        <v>44175</v>
      </c>
    </row>
    <row r="23839" spans="1:7" x14ac:dyDescent="0.3">
      <c r="A23839" s="1">
        <v>2000631</v>
      </c>
      <c r="B23839" s="1">
        <v>600</v>
      </c>
      <c r="C23839" s="5">
        <v>44237</v>
      </c>
      <c r="D23839" s="1">
        <v>1</v>
      </c>
      <c r="E23839" s="5">
        <v>44221</v>
      </c>
      <c r="F23839" s="1">
        <v>600</v>
      </c>
      <c r="G23839" s="5">
        <v>44175</v>
      </c>
    </row>
    <row r="23840" spans="1:7" x14ac:dyDescent="0.3">
      <c r="A23840" s="1">
        <v>1000008</v>
      </c>
      <c r="B23840" s="1">
        <v>600</v>
      </c>
      <c r="C23840" s="5">
        <v>44237</v>
      </c>
      <c r="D23840" s="1">
        <v>1</v>
      </c>
      <c r="E23840" s="5">
        <v>44207</v>
      </c>
      <c r="F23840" s="1">
        <v>600</v>
      </c>
      <c r="G23840" s="5">
        <v>44175</v>
      </c>
    </row>
    <row r="23841" spans="1:7" x14ac:dyDescent="0.3">
      <c r="A23841" s="1">
        <v>2000552</v>
      </c>
      <c r="B23841" s="1">
        <v>600</v>
      </c>
      <c r="C23841" s="5">
        <v>44237</v>
      </c>
      <c r="D23841" s="1">
        <v>1</v>
      </c>
      <c r="E23841" s="5">
        <v>44238</v>
      </c>
      <c r="F23841" s="1">
        <v>600</v>
      </c>
      <c r="G23841" s="5">
        <v>44175</v>
      </c>
    </row>
    <row r="23842" spans="1:7" x14ac:dyDescent="0.3">
      <c r="A23842" s="1">
        <v>1587965</v>
      </c>
      <c r="B23842" s="1">
        <v>600</v>
      </c>
      <c r="C23842" s="5">
        <v>44237</v>
      </c>
      <c r="D23842" s="1">
        <v>1</v>
      </c>
      <c r="E23842" s="5">
        <v>44249</v>
      </c>
      <c r="F23842" s="1">
        <v>600</v>
      </c>
      <c r="G23842" s="5">
        <v>44175</v>
      </c>
    </row>
    <row r="23843" spans="1:7" x14ac:dyDescent="0.3">
      <c r="A23843" s="1">
        <v>1586945</v>
      </c>
      <c r="B23843" s="1">
        <v>500</v>
      </c>
      <c r="C23843" s="5">
        <v>44237</v>
      </c>
      <c r="D23843" s="1">
        <v>1</v>
      </c>
      <c r="E23843" s="5">
        <v>44238</v>
      </c>
      <c r="F23843" s="1">
        <v>500</v>
      </c>
      <c r="G23843" s="5">
        <v>44175</v>
      </c>
    </row>
    <row r="23844" spans="1:7" x14ac:dyDescent="0.3">
      <c r="A23844" s="1">
        <v>2001393</v>
      </c>
      <c r="B23844" s="1">
        <v>600</v>
      </c>
      <c r="C23844" s="5">
        <v>44237</v>
      </c>
      <c r="D23844" s="1">
        <v>1</v>
      </c>
      <c r="E23844" s="5"/>
      <c r="F23844" s="1"/>
      <c r="G23844" s="5">
        <v>44175</v>
      </c>
    </row>
    <row r="23845" spans="1:7" x14ac:dyDescent="0.3">
      <c r="A23845" s="1">
        <v>1588146</v>
      </c>
      <c r="B23845" s="1">
        <v>600</v>
      </c>
      <c r="C23845" s="5">
        <v>44237</v>
      </c>
      <c r="D23845" s="1">
        <v>1</v>
      </c>
      <c r="E23845" s="5">
        <v>44307</v>
      </c>
      <c r="F23845" s="1">
        <v>600</v>
      </c>
      <c r="G23845" s="5">
        <v>44175</v>
      </c>
    </row>
    <row r="23846" spans="1:7" x14ac:dyDescent="0.3">
      <c r="A23846" s="1">
        <v>1587919</v>
      </c>
      <c r="B23846" s="1">
        <v>600</v>
      </c>
      <c r="C23846" s="5">
        <v>44237</v>
      </c>
      <c r="D23846" s="1">
        <v>1</v>
      </c>
      <c r="E23846" s="5">
        <v>44230</v>
      </c>
      <c r="F23846" s="1">
        <v>600</v>
      </c>
      <c r="G23846" s="5">
        <v>44175</v>
      </c>
    </row>
    <row r="23847" spans="1:7" x14ac:dyDescent="0.3">
      <c r="A23847" s="1">
        <v>1559287</v>
      </c>
      <c r="B23847" s="1">
        <v>400</v>
      </c>
      <c r="C23847" s="5">
        <v>44053</v>
      </c>
      <c r="D23847" s="1">
        <v>1</v>
      </c>
      <c r="E23847" s="5">
        <v>44140</v>
      </c>
      <c r="F23847" s="1">
        <v>400</v>
      </c>
      <c r="G23847" s="5">
        <v>43992</v>
      </c>
    </row>
    <row r="23848" spans="1:7" x14ac:dyDescent="0.3">
      <c r="A23848" s="1">
        <v>2000467</v>
      </c>
      <c r="B23848" s="1">
        <v>600</v>
      </c>
      <c r="C23848" s="5">
        <v>44237</v>
      </c>
      <c r="D23848" s="1">
        <v>1</v>
      </c>
      <c r="E23848" s="5">
        <v>44265</v>
      </c>
      <c r="F23848" s="1">
        <v>600</v>
      </c>
      <c r="G23848" s="5">
        <v>44175</v>
      </c>
    </row>
    <row r="23849" spans="1:7" x14ac:dyDescent="0.3">
      <c r="A23849" s="1">
        <v>1588140</v>
      </c>
      <c r="B23849" s="1">
        <v>600</v>
      </c>
      <c r="C23849" s="5">
        <v>44237</v>
      </c>
      <c r="D23849" s="1">
        <v>1</v>
      </c>
      <c r="E23849" s="5">
        <v>44261</v>
      </c>
      <c r="F23849" s="1">
        <v>600</v>
      </c>
      <c r="G23849" s="5">
        <v>44175</v>
      </c>
    </row>
    <row r="23850" spans="1:7" x14ac:dyDescent="0.3">
      <c r="A23850" s="1">
        <v>2000664</v>
      </c>
      <c r="B23850" s="1">
        <v>600</v>
      </c>
      <c r="C23850" s="5">
        <v>44237</v>
      </c>
      <c r="D23850" s="1">
        <v>1</v>
      </c>
      <c r="E23850" s="5"/>
      <c r="F23850" s="1"/>
      <c r="G23850" s="5">
        <v>44175</v>
      </c>
    </row>
    <row r="23851" spans="1:7" x14ac:dyDescent="0.3">
      <c r="A23851" s="1">
        <v>1586993</v>
      </c>
      <c r="B23851" s="1">
        <v>500</v>
      </c>
      <c r="C23851" s="5">
        <v>44237</v>
      </c>
      <c r="D23851" s="1">
        <v>1</v>
      </c>
      <c r="E23851" s="5">
        <v>44200</v>
      </c>
      <c r="F23851" s="1">
        <v>500</v>
      </c>
      <c r="G23851" s="5">
        <v>44175</v>
      </c>
    </row>
    <row r="23852" spans="1:7" x14ac:dyDescent="0.3">
      <c r="A23852" s="1">
        <v>2000613</v>
      </c>
      <c r="B23852" s="1">
        <v>600</v>
      </c>
      <c r="C23852" s="5">
        <v>44237</v>
      </c>
      <c r="D23852" s="1">
        <v>1</v>
      </c>
      <c r="E23852" s="5"/>
      <c r="F23852" s="1"/>
      <c r="G23852" s="5">
        <v>44175</v>
      </c>
    </row>
    <row r="23853" spans="1:7" x14ac:dyDescent="0.3">
      <c r="A23853" s="1">
        <v>2000025</v>
      </c>
      <c r="B23853" s="1">
        <v>600</v>
      </c>
      <c r="C23853" s="5">
        <v>44237</v>
      </c>
      <c r="D23853" s="1">
        <v>1</v>
      </c>
      <c r="E23853" s="5">
        <v>44259</v>
      </c>
      <c r="F23853" s="1">
        <v>600</v>
      </c>
      <c r="G23853" s="5">
        <v>44175</v>
      </c>
    </row>
    <row r="23854" spans="1:7" x14ac:dyDescent="0.3">
      <c r="A23854" s="1">
        <v>1588172</v>
      </c>
      <c r="B23854" s="1">
        <v>600</v>
      </c>
      <c r="C23854" s="5">
        <v>44237</v>
      </c>
      <c r="D23854" s="1">
        <v>1</v>
      </c>
      <c r="E23854" s="5"/>
      <c r="F23854" s="1"/>
      <c r="G23854" s="5">
        <v>44175</v>
      </c>
    </row>
    <row r="23855" spans="1:7" x14ac:dyDescent="0.3">
      <c r="A23855" s="1">
        <v>1000033</v>
      </c>
      <c r="B23855" s="1">
        <v>600</v>
      </c>
      <c r="C23855" s="5">
        <v>44237</v>
      </c>
      <c r="D23855" s="1">
        <v>1</v>
      </c>
      <c r="E23855" s="5">
        <v>44238</v>
      </c>
      <c r="F23855" s="1">
        <v>600</v>
      </c>
      <c r="G23855" s="5">
        <v>44175</v>
      </c>
    </row>
    <row r="23856" spans="1:7" x14ac:dyDescent="0.3">
      <c r="A23856" s="1">
        <v>1587601</v>
      </c>
      <c r="B23856" s="1">
        <v>500</v>
      </c>
      <c r="C23856" s="5">
        <v>44237</v>
      </c>
      <c r="D23856" s="1">
        <v>1</v>
      </c>
      <c r="E23856" s="5"/>
      <c r="F23856" s="1"/>
      <c r="G23856" s="5">
        <v>44175</v>
      </c>
    </row>
    <row r="23857" spans="1:7" x14ac:dyDescent="0.3">
      <c r="A23857" s="1">
        <v>1588077</v>
      </c>
      <c r="B23857" s="1">
        <v>600</v>
      </c>
      <c r="C23857" s="5">
        <v>44237</v>
      </c>
      <c r="D23857" s="1">
        <v>1</v>
      </c>
      <c r="E23857" s="5">
        <v>44282</v>
      </c>
      <c r="F23857" s="1">
        <v>600</v>
      </c>
      <c r="G23857" s="5">
        <v>44175</v>
      </c>
    </row>
    <row r="23858" spans="1:7" x14ac:dyDescent="0.3">
      <c r="A23858" s="1">
        <v>2000096</v>
      </c>
      <c r="B23858" s="1">
        <v>600</v>
      </c>
      <c r="C23858" s="5">
        <v>44237</v>
      </c>
      <c r="D23858" s="1">
        <v>1</v>
      </c>
      <c r="E23858" s="5"/>
      <c r="F23858" s="1"/>
      <c r="G23858" s="5">
        <v>44175</v>
      </c>
    </row>
    <row r="23859" spans="1:7" x14ac:dyDescent="0.3">
      <c r="A23859" s="1">
        <v>2000052</v>
      </c>
      <c r="B23859" s="1">
        <v>600</v>
      </c>
      <c r="C23859" s="5">
        <v>44237</v>
      </c>
      <c r="D23859" s="1">
        <v>1</v>
      </c>
      <c r="E23859" s="5"/>
      <c r="F23859" s="1"/>
      <c r="G23859" s="5">
        <v>44175</v>
      </c>
    </row>
    <row r="23860" spans="1:7" x14ac:dyDescent="0.3">
      <c r="A23860" s="1">
        <v>2000046</v>
      </c>
      <c r="B23860" s="1">
        <v>600</v>
      </c>
      <c r="C23860" s="5">
        <v>44237</v>
      </c>
      <c r="D23860" s="1">
        <v>1</v>
      </c>
      <c r="E23860" s="5">
        <v>44238</v>
      </c>
      <c r="F23860" s="1">
        <v>600</v>
      </c>
      <c r="G23860" s="5">
        <v>44175</v>
      </c>
    </row>
    <row r="23861" spans="1:7" x14ac:dyDescent="0.3">
      <c r="A23861" s="1">
        <v>1585857</v>
      </c>
      <c r="B23861" s="1">
        <v>600</v>
      </c>
      <c r="C23861" s="5">
        <v>44237</v>
      </c>
      <c r="D23861" s="1">
        <v>1</v>
      </c>
      <c r="E23861" s="5"/>
      <c r="F23861" s="1"/>
      <c r="G23861" s="5">
        <v>44175</v>
      </c>
    </row>
    <row r="23862" spans="1:7" x14ac:dyDescent="0.3">
      <c r="A23862" s="1">
        <v>1000075</v>
      </c>
      <c r="B23862" s="1">
        <v>600</v>
      </c>
      <c r="C23862" s="5">
        <v>44237</v>
      </c>
      <c r="D23862" s="1">
        <v>1</v>
      </c>
      <c r="E23862" s="5">
        <v>44235</v>
      </c>
      <c r="F23862" s="1">
        <v>600</v>
      </c>
      <c r="G23862" s="5">
        <v>44175</v>
      </c>
    </row>
    <row r="23863" spans="1:7" x14ac:dyDescent="0.3">
      <c r="A23863" s="1">
        <v>1584696</v>
      </c>
      <c r="B23863" s="1">
        <v>600</v>
      </c>
      <c r="C23863" s="5">
        <v>44237</v>
      </c>
      <c r="D23863" s="1">
        <v>1</v>
      </c>
      <c r="E23863" s="5"/>
      <c r="F23863" s="1"/>
      <c r="G23863" s="5">
        <v>44175</v>
      </c>
    </row>
    <row r="23864" spans="1:7" x14ac:dyDescent="0.3">
      <c r="A23864" s="1">
        <v>2000061</v>
      </c>
      <c r="B23864" s="1">
        <v>600</v>
      </c>
      <c r="C23864" s="5">
        <v>44237</v>
      </c>
      <c r="D23864" s="1">
        <v>1</v>
      </c>
      <c r="E23864" s="5"/>
      <c r="F23864" s="1"/>
      <c r="G23864" s="5">
        <v>44175</v>
      </c>
    </row>
    <row r="23865" spans="1:7" x14ac:dyDescent="0.3">
      <c r="A23865" s="1">
        <v>2000218</v>
      </c>
      <c r="B23865" s="1">
        <v>600</v>
      </c>
      <c r="C23865" s="5">
        <v>44237</v>
      </c>
      <c r="D23865" s="1">
        <v>1</v>
      </c>
      <c r="E23865" s="5"/>
      <c r="F23865" s="1"/>
      <c r="G23865" s="5">
        <v>44175</v>
      </c>
    </row>
    <row r="23866" spans="1:7" x14ac:dyDescent="0.3">
      <c r="A23866" s="1">
        <v>1559488</v>
      </c>
      <c r="B23866" s="1">
        <v>400</v>
      </c>
      <c r="C23866" s="5">
        <v>44053</v>
      </c>
      <c r="D23866" s="1">
        <v>1</v>
      </c>
      <c r="E23866" s="5">
        <v>44152</v>
      </c>
      <c r="F23866" s="1">
        <v>400</v>
      </c>
      <c r="G23866" s="5">
        <v>43992</v>
      </c>
    </row>
    <row r="23867" spans="1:7" x14ac:dyDescent="0.3">
      <c r="A23867" s="1">
        <v>2000521</v>
      </c>
      <c r="B23867" s="1">
        <v>600</v>
      </c>
      <c r="C23867" s="5">
        <v>44237</v>
      </c>
      <c r="D23867" s="1">
        <v>1</v>
      </c>
      <c r="E23867" s="5">
        <v>44265</v>
      </c>
      <c r="F23867" s="1">
        <v>600</v>
      </c>
      <c r="G23867" s="5">
        <v>44175</v>
      </c>
    </row>
    <row r="23868" spans="1:7" x14ac:dyDescent="0.3">
      <c r="A23868" s="1">
        <v>2000650</v>
      </c>
      <c r="B23868" s="1">
        <v>600</v>
      </c>
      <c r="C23868" s="5">
        <v>44237</v>
      </c>
      <c r="D23868" s="1">
        <v>1</v>
      </c>
      <c r="E23868" s="5"/>
      <c r="F23868" s="1"/>
      <c r="G23868" s="5">
        <v>44175</v>
      </c>
    </row>
    <row r="23869" spans="1:7" x14ac:dyDescent="0.3">
      <c r="A23869" s="1">
        <v>2000228</v>
      </c>
      <c r="B23869" s="1">
        <v>900</v>
      </c>
      <c r="C23869" s="5">
        <v>44237</v>
      </c>
      <c r="D23869" s="1">
        <v>1</v>
      </c>
      <c r="E23869" s="5">
        <v>44256</v>
      </c>
      <c r="F23869" s="1">
        <v>900</v>
      </c>
      <c r="G23869" s="5">
        <v>44175</v>
      </c>
    </row>
    <row r="23870" spans="1:7" x14ac:dyDescent="0.3">
      <c r="A23870" s="1">
        <v>2000396</v>
      </c>
      <c r="B23870" s="1">
        <v>600</v>
      </c>
      <c r="C23870" s="5">
        <v>44237</v>
      </c>
      <c r="D23870" s="1">
        <v>1</v>
      </c>
      <c r="E23870" s="5"/>
      <c r="F23870" s="1"/>
      <c r="G23870" s="5">
        <v>44175</v>
      </c>
    </row>
    <row r="23871" spans="1:7" x14ac:dyDescent="0.3">
      <c r="A23871" s="1">
        <v>1000071</v>
      </c>
      <c r="B23871" s="1">
        <v>600</v>
      </c>
      <c r="C23871" s="5">
        <v>44237</v>
      </c>
      <c r="D23871" s="1">
        <v>1</v>
      </c>
      <c r="E23871" s="5"/>
      <c r="F23871" s="1"/>
      <c r="G23871" s="5">
        <v>44175</v>
      </c>
    </row>
    <row r="23872" spans="1:7" x14ac:dyDescent="0.3">
      <c r="A23872" s="1">
        <v>1588115</v>
      </c>
      <c r="B23872" s="1">
        <v>600</v>
      </c>
      <c r="C23872" s="5">
        <v>44237</v>
      </c>
      <c r="D23872" s="1">
        <v>1</v>
      </c>
      <c r="E23872" s="5"/>
      <c r="F23872" s="1"/>
      <c r="G23872" s="5">
        <v>44175</v>
      </c>
    </row>
    <row r="23873" spans="1:7" x14ac:dyDescent="0.3">
      <c r="A23873" s="1">
        <v>2000615</v>
      </c>
      <c r="B23873" s="1">
        <v>600</v>
      </c>
      <c r="C23873" s="5">
        <v>44237</v>
      </c>
      <c r="D23873" s="1">
        <v>1</v>
      </c>
      <c r="E23873" s="5">
        <v>44296</v>
      </c>
      <c r="F23873" s="1">
        <v>600</v>
      </c>
      <c r="G23873" s="5">
        <v>44175</v>
      </c>
    </row>
    <row r="23874" spans="1:7" x14ac:dyDescent="0.3">
      <c r="A23874" s="1">
        <v>2001354</v>
      </c>
      <c r="B23874" s="1">
        <v>600</v>
      </c>
      <c r="C23874" s="5">
        <v>44237</v>
      </c>
      <c r="D23874" s="1">
        <v>1</v>
      </c>
      <c r="E23874" s="5">
        <v>44267</v>
      </c>
      <c r="F23874" s="1">
        <v>600</v>
      </c>
      <c r="G23874" s="5">
        <v>44175</v>
      </c>
    </row>
    <row r="23875" spans="1:7" x14ac:dyDescent="0.3">
      <c r="A23875" s="1">
        <v>2000455</v>
      </c>
      <c r="B23875" s="1">
        <v>600</v>
      </c>
      <c r="C23875" s="5">
        <v>44237</v>
      </c>
      <c r="D23875" s="1">
        <v>1</v>
      </c>
      <c r="E23875" s="5">
        <v>44203</v>
      </c>
      <c r="F23875" s="1">
        <v>600</v>
      </c>
      <c r="G23875" s="5">
        <v>44175</v>
      </c>
    </row>
    <row r="23876" spans="1:7" x14ac:dyDescent="0.3">
      <c r="A23876" s="1">
        <v>2000536</v>
      </c>
      <c r="B23876" s="1">
        <v>600</v>
      </c>
      <c r="C23876" s="5">
        <v>44237</v>
      </c>
      <c r="D23876" s="1">
        <v>1</v>
      </c>
      <c r="E23876" s="5"/>
      <c r="F23876" s="1"/>
      <c r="G23876" s="5">
        <v>44175</v>
      </c>
    </row>
    <row r="23877" spans="1:7" x14ac:dyDescent="0.3">
      <c r="A23877" s="1">
        <v>2000080</v>
      </c>
      <c r="B23877" s="1">
        <v>600</v>
      </c>
      <c r="C23877" s="5">
        <v>44237</v>
      </c>
      <c r="D23877" s="1">
        <v>1</v>
      </c>
      <c r="E23877" s="5"/>
      <c r="F23877" s="1"/>
      <c r="G23877" s="5">
        <v>44175</v>
      </c>
    </row>
    <row r="23878" spans="1:7" x14ac:dyDescent="0.3">
      <c r="A23878" s="1">
        <v>2000547</v>
      </c>
      <c r="B23878" s="1">
        <v>600</v>
      </c>
      <c r="C23878" s="5">
        <v>44237</v>
      </c>
      <c r="D23878" s="1">
        <v>1</v>
      </c>
      <c r="E23878" s="5"/>
      <c r="F23878" s="1"/>
      <c r="G23878" s="5">
        <v>44175</v>
      </c>
    </row>
    <row r="23879" spans="1:7" x14ac:dyDescent="0.3">
      <c r="A23879" s="1">
        <v>2000534</v>
      </c>
      <c r="B23879" s="1">
        <v>600</v>
      </c>
      <c r="C23879" s="5">
        <v>44237</v>
      </c>
      <c r="D23879" s="1">
        <v>1</v>
      </c>
      <c r="E23879" s="5">
        <v>44233</v>
      </c>
      <c r="F23879" s="1">
        <v>600</v>
      </c>
      <c r="G23879" s="5">
        <v>44175</v>
      </c>
    </row>
    <row r="23880" spans="1:7" x14ac:dyDescent="0.3">
      <c r="A23880" s="1">
        <v>2000071</v>
      </c>
      <c r="B23880" s="1">
        <v>900</v>
      </c>
      <c r="C23880" s="5">
        <v>44237</v>
      </c>
      <c r="D23880" s="1">
        <v>1</v>
      </c>
      <c r="E23880" s="5">
        <v>44299</v>
      </c>
      <c r="F23880" s="1">
        <v>900</v>
      </c>
      <c r="G23880" s="5">
        <v>44175</v>
      </c>
    </row>
    <row r="23881" spans="1:7" x14ac:dyDescent="0.3">
      <c r="A23881" s="1">
        <v>2000512</v>
      </c>
      <c r="B23881" s="1">
        <v>900</v>
      </c>
      <c r="C23881" s="5">
        <v>44237</v>
      </c>
      <c r="D23881" s="1">
        <v>1</v>
      </c>
      <c r="E23881" s="5"/>
      <c r="F23881" s="1"/>
      <c r="G23881" s="5">
        <v>44175</v>
      </c>
    </row>
    <row r="23882" spans="1:7" x14ac:dyDescent="0.3">
      <c r="A23882" s="1">
        <v>2001295</v>
      </c>
      <c r="B23882" s="1">
        <v>600</v>
      </c>
      <c r="C23882" s="5">
        <v>44237</v>
      </c>
      <c r="D23882" s="1">
        <v>1</v>
      </c>
      <c r="E23882" s="5"/>
      <c r="F23882" s="1"/>
      <c r="G23882" s="5">
        <v>44175</v>
      </c>
    </row>
    <row r="23883" spans="1:7" x14ac:dyDescent="0.3">
      <c r="A23883" s="1">
        <v>2000624</v>
      </c>
      <c r="B23883" s="1">
        <v>600</v>
      </c>
      <c r="C23883" s="5">
        <v>44237</v>
      </c>
      <c r="D23883" s="1">
        <v>1</v>
      </c>
      <c r="E23883" s="5">
        <v>44225</v>
      </c>
      <c r="F23883" s="1">
        <v>600</v>
      </c>
      <c r="G23883" s="5">
        <v>44175</v>
      </c>
    </row>
    <row r="23884" spans="1:7" x14ac:dyDescent="0.3">
      <c r="A23884" s="1">
        <v>1587595</v>
      </c>
      <c r="B23884" s="1">
        <v>500</v>
      </c>
      <c r="C23884" s="5">
        <v>44237</v>
      </c>
      <c r="D23884" s="1">
        <v>1</v>
      </c>
      <c r="E23884" s="5"/>
      <c r="F23884" s="1"/>
      <c r="G23884" s="5">
        <v>44175</v>
      </c>
    </row>
    <row r="23885" spans="1:7" x14ac:dyDescent="0.3">
      <c r="A23885" s="1">
        <v>2000409</v>
      </c>
      <c r="B23885" s="1">
        <v>600</v>
      </c>
      <c r="C23885" s="5">
        <v>44237</v>
      </c>
      <c r="D23885" s="1">
        <v>1</v>
      </c>
      <c r="E23885" s="5">
        <v>44262</v>
      </c>
      <c r="F23885" s="1">
        <v>600</v>
      </c>
      <c r="G23885" s="5">
        <v>44175</v>
      </c>
    </row>
    <row r="23886" spans="1:7" x14ac:dyDescent="0.3">
      <c r="A23886" s="1">
        <v>2000254</v>
      </c>
      <c r="B23886" s="1">
        <v>600</v>
      </c>
      <c r="C23886" s="5">
        <v>44237</v>
      </c>
      <c r="D23886" s="1">
        <v>1</v>
      </c>
      <c r="E23886" s="5">
        <v>44207</v>
      </c>
      <c r="F23886" s="1">
        <v>600</v>
      </c>
      <c r="G23886" s="5">
        <v>44175</v>
      </c>
    </row>
    <row r="23887" spans="1:7" x14ac:dyDescent="0.3">
      <c r="A23887" s="1">
        <v>1588170</v>
      </c>
      <c r="B23887" s="1">
        <v>600</v>
      </c>
      <c r="C23887" s="5">
        <v>44237</v>
      </c>
      <c r="D23887" s="1">
        <v>1</v>
      </c>
      <c r="E23887" s="5"/>
      <c r="F23887" s="1"/>
      <c r="G23887" s="5">
        <v>44175</v>
      </c>
    </row>
    <row r="23888" spans="1:7" x14ac:dyDescent="0.3">
      <c r="A23888" s="1">
        <v>1587536</v>
      </c>
      <c r="B23888" s="1">
        <v>500</v>
      </c>
      <c r="C23888" s="5">
        <v>44237</v>
      </c>
      <c r="D23888" s="1">
        <v>1</v>
      </c>
      <c r="E23888" s="5"/>
      <c r="F23888" s="1"/>
      <c r="G23888" s="5">
        <v>44175</v>
      </c>
    </row>
    <row r="23889" spans="1:7" x14ac:dyDescent="0.3">
      <c r="A23889" s="1">
        <v>2000465</v>
      </c>
      <c r="B23889" s="1">
        <v>600</v>
      </c>
      <c r="C23889" s="5">
        <v>44237</v>
      </c>
      <c r="D23889" s="1">
        <v>1</v>
      </c>
      <c r="E23889" s="5"/>
      <c r="F23889" s="1"/>
      <c r="G23889" s="5">
        <v>44175</v>
      </c>
    </row>
    <row r="23890" spans="1:7" x14ac:dyDescent="0.3">
      <c r="A23890" s="1">
        <v>1587566</v>
      </c>
      <c r="B23890" s="1">
        <v>500</v>
      </c>
      <c r="C23890" s="5">
        <v>44237</v>
      </c>
      <c r="D23890" s="1">
        <v>1</v>
      </c>
      <c r="E23890" s="5">
        <v>44207</v>
      </c>
      <c r="F23890" s="1">
        <v>500</v>
      </c>
      <c r="G23890" s="5">
        <v>44175</v>
      </c>
    </row>
    <row r="23891" spans="1:7" x14ac:dyDescent="0.3">
      <c r="A23891" s="1">
        <v>1587863</v>
      </c>
      <c r="B23891" s="1">
        <v>500</v>
      </c>
      <c r="C23891" s="5">
        <v>44237</v>
      </c>
      <c r="D23891" s="1">
        <v>1</v>
      </c>
      <c r="E23891" s="5">
        <v>44207</v>
      </c>
      <c r="F23891" s="1">
        <v>500</v>
      </c>
      <c r="G23891" s="5">
        <v>44175</v>
      </c>
    </row>
    <row r="23892" spans="1:7" x14ac:dyDescent="0.3">
      <c r="A23892" s="1">
        <v>2000301</v>
      </c>
      <c r="B23892" s="1">
        <v>600</v>
      </c>
      <c r="C23892" s="5">
        <v>44237</v>
      </c>
      <c r="D23892" s="1">
        <v>1</v>
      </c>
      <c r="E23892" s="5"/>
      <c r="F23892" s="1"/>
      <c r="G23892" s="5">
        <v>44175</v>
      </c>
    </row>
    <row r="23893" spans="1:7" x14ac:dyDescent="0.3">
      <c r="A23893" s="1">
        <v>2000606</v>
      </c>
      <c r="B23893" s="1">
        <v>600</v>
      </c>
      <c r="C23893" s="5">
        <v>44237</v>
      </c>
      <c r="D23893" s="1">
        <v>1</v>
      </c>
      <c r="E23893" s="5"/>
      <c r="F23893" s="1"/>
      <c r="G23893" s="5">
        <v>44175</v>
      </c>
    </row>
    <row r="23894" spans="1:7" x14ac:dyDescent="0.3">
      <c r="A23894" s="1">
        <v>2000666</v>
      </c>
      <c r="B23894" s="1">
        <v>600</v>
      </c>
      <c r="C23894" s="5">
        <v>44237</v>
      </c>
      <c r="D23894" s="1">
        <v>1</v>
      </c>
      <c r="E23894" s="5"/>
      <c r="F23894" s="1"/>
      <c r="G23894" s="5">
        <v>44175</v>
      </c>
    </row>
    <row r="23895" spans="1:7" x14ac:dyDescent="0.3">
      <c r="A23895" s="1">
        <v>2001432</v>
      </c>
      <c r="B23895" s="1">
        <v>600</v>
      </c>
      <c r="C23895" s="5">
        <v>44237</v>
      </c>
      <c r="D23895" s="1">
        <v>1</v>
      </c>
      <c r="E23895" s="5"/>
      <c r="F23895" s="1"/>
      <c r="G23895" s="5">
        <v>44175</v>
      </c>
    </row>
    <row r="23896" spans="1:7" x14ac:dyDescent="0.3">
      <c r="A23896" s="1">
        <v>2000507</v>
      </c>
      <c r="B23896" s="1">
        <v>600</v>
      </c>
      <c r="C23896" s="5">
        <v>44237</v>
      </c>
      <c r="D23896" s="1">
        <v>1</v>
      </c>
      <c r="E23896" s="5"/>
      <c r="F23896" s="1"/>
      <c r="G23896" s="5">
        <v>44175</v>
      </c>
    </row>
    <row r="23897" spans="1:7" x14ac:dyDescent="0.3">
      <c r="A23897" s="1">
        <v>2000163</v>
      </c>
      <c r="B23897" s="1">
        <v>600</v>
      </c>
      <c r="C23897" s="5">
        <v>44237</v>
      </c>
      <c r="D23897" s="1">
        <v>1</v>
      </c>
      <c r="E23897" s="5">
        <v>44271</v>
      </c>
      <c r="F23897" s="1">
        <v>600</v>
      </c>
      <c r="G23897" s="5">
        <v>44175</v>
      </c>
    </row>
    <row r="23898" spans="1:7" x14ac:dyDescent="0.3">
      <c r="A23898" s="1">
        <v>2000161</v>
      </c>
      <c r="B23898" s="1">
        <v>900</v>
      </c>
      <c r="C23898" s="5">
        <v>44237</v>
      </c>
      <c r="D23898" s="1">
        <v>1</v>
      </c>
      <c r="E23898" s="5"/>
      <c r="F23898" s="1"/>
      <c r="G23898" s="5">
        <v>44175</v>
      </c>
    </row>
    <row r="23899" spans="1:7" x14ac:dyDescent="0.3">
      <c r="A23899" s="1">
        <v>1586626</v>
      </c>
      <c r="B23899" s="1">
        <v>500</v>
      </c>
      <c r="C23899" s="5">
        <v>44237</v>
      </c>
      <c r="D23899" s="1">
        <v>1</v>
      </c>
      <c r="E23899" s="5"/>
      <c r="F23899" s="1"/>
      <c r="G23899" s="5">
        <v>44175</v>
      </c>
    </row>
    <row r="23900" spans="1:7" x14ac:dyDescent="0.3">
      <c r="A23900" s="1">
        <v>1559269</v>
      </c>
      <c r="B23900" s="1">
        <v>400</v>
      </c>
      <c r="C23900" s="5">
        <v>44053</v>
      </c>
      <c r="D23900" s="1">
        <v>1</v>
      </c>
      <c r="E23900" s="5">
        <v>44193</v>
      </c>
      <c r="F23900" s="1">
        <v>400</v>
      </c>
      <c r="G23900" s="5">
        <v>43992</v>
      </c>
    </row>
    <row r="23901" spans="1:7" x14ac:dyDescent="0.3">
      <c r="A23901" s="1">
        <v>1587528</v>
      </c>
      <c r="B23901" s="1">
        <v>600</v>
      </c>
      <c r="C23901" s="5">
        <v>44237</v>
      </c>
      <c r="D23901" s="1">
        <v>1</v>
      </c>
      <c r="E23901" s="5">
        <v>44246</v>
      </c>
      <c r="F23901" s="1">
        <v>600</v>
      </c>
      <c r="G23901" s="5">
        <v>44175</v>
      </c>
    </row>
    <row r="23902" spans="1:7" x14ac:dyDescent="0.3">
      <c r="A23902" s="1">
        <v>1587657</v>
      </c>
      <c r="B23902" s="1">
        <v>500</v>
      </c>
      <c r="C23902" s="5">
        <v>44237</v>
      </c>
      <c r="D23902" s="1">
        <v>1</v>
      </c>
      <c r="E23902" s="5"/>
      <c r="F23902" s="1"/>
      <c r="G23902" s="5">
        <v>44175</v>
      </c>
    </row>
    <row r="23903" spans="1:7" x14ac:dyDescent="0.3">
      <c r="A23903" s="1">
        <v>2000300</v>
      </c>
      <c r="B23903" s="1">
        <v>600</v>
      </c>
      <c r="C23903" s="5">
        <v>44237</v>
      </c>
      <c r="D23903" s="1">
        <v>1</v>
      </c>
      <c r="E23903" s="5"/>
      <c r="F23903" s="1"/>
      <c r="G23903" s="5">
        <v>44175</v>
      </c>
    </row>
    <row r="23904" spans="1:7" x14ac:dyDescent="0.3">
      <c r="A23904" s="1">
        <v>2000030</v>
      </c>
      <c r="B23904" s="1">
        <v>600</v>
      </c>
      <c r="C23904" s="5">
        <v>44237</v>
      </c>
      <c r="D23904" s="1">
        <v>1</v>
      </c>
      <c r="E23904" s="5">
        <v>44215</v>
      </c>
      <c r="F23904" s="1">
        <v>600</v>
      </c>
      <c r="G23904" s="5">
        <v>44175</v>
      </c>
    </row>
    <row r="23905" spans="1:7" x14ac:dyDescent="0.3">
      <c r="A23905" s="1">
        <v>1588129</v>
      </c>
      <c r="B23905" s="1">
        <v>500</v>
      </c>
      <c r="C23905" s="5">
        <v>44237</v>
      </c>
      <c r="D23905" s="1">
        <v>1</v>
      </c>
      <c r="E23905" s="5"/>
      <c r="F23905" s="1"/>
      <c r="G23905" s="5">
        <v>44175</v>
      </c>
    </row>
    <row r="23906" spans="1:7" x14ac:dyDescent="0.3">
      <c r="A23906" s="1">
        <v>2001308</v>
      </c>
      <c r="B23906" s="1">
        <v>600</v>
      </c>
      <c r="C23906" s="5">
        <v>44237</v>
      </c>
      <c r="D23906" s="1">
        <v>1</v>
      </c>
      <c r="E23906" s="5"/>
      <c r="F23906" s="1"/>
      <c r="G23906" s="5">
        <v>44175</v>
      </c>
    </row>
    <row r="23907" spans="1:7" x14ac:dyDescent="0.3">
      <c r="A23907" s="1">
        <v>2000533</v>
      </c>
      <c r="B23907" s="1">
        <v>600</v>
      </c>
      <c r="C23907" s="5">
        <v>44237</v>
      </c>
      <c r="D23907" s="1">
        <v>1</v>
      </c>
      <c r="E23907" s="5"/>
      <c r="F23907" s="1"/>
      <c r="G23907" s="5">
        <v>44175</v>
      </c>
    </row>
    <row r="23908" spans="1:7" x14ac:dyDescent="0.3">
      <c r="A23908" s="1">
        <v>2000172</v>
      </c>
      <c r="B23908" s="1">
        <v>600</v>
      </c>
      <c r="C23908" s="5">
        <v>44237</v>
      </c>
      <c r="D23908" s="1">
        <v>1</v>
      </c>
      <c r="E23908" s="5"/>
      <c r="F23908" s="1"/>
      <c r="G23908" s="5">
        <v>44175</v>
      </c>
    </row>
    <row r="23909" spans="1:7" x14ac:dyDescent="0.3">
      <c r="A23909" s="1">
        <v>1587686</v>
      </c>
      <c r="B23909" s="1">
        <v>500</v>
      </c>
      <c r="C23909" s="5">
        <v>44237</v>
      </c>
      <c r="D23909" s="1">
        <v>1</v>
      </c>
      <c r="E23909" s="5"/>
      <c r="F23909" s="1"/>
      <c r="G23909" s="5">
        <v>44175</v>
      </c>
    </row>
    <row r="23910" spans="1:7" x14ac:dyDescent="0.3">
      <c r="A23910" s="1">
        <v>2000607</v>
      </c>
      <c r="B23910" s="1">
        <v>600</v>
      </c>
      <c r="C23910" s="5">
        <v>44237</v>
      </c>
      <c r="D23910" s="1">
        <v>1</v>
      </c>
      <c r="E23910" s="5">
        <v>44208</v>
      </c>
      <c r="F23910" s="1">
        <v>600</v>
      </c>
      <c r="G23910" s="5">
        <v>44175</v>
      </c>
    </row>
    <row r="23911" spans="1:7" x14ac:dyDescent="0.3">
      <c r="A23911" s="1">
        <v>2000853</v>
      </c>
      <c r="B23911" s="1">
        <v>600</v>
      </c>
      <c r="C23911" s="5">
        <v>44237</v>
      </c>
      <c r="D23911" s="1">
        <v>1</v>
      </c>
      <c r="E23911" s="5">
        <v>44224</v>
      </c>
      <c r="F23911" s="1">
        <v>600</v>
      </c>
      <c r="G23911" s="5">
        <v>44175</v>
      </c>
    </row>
    <row r="23912" spans="1:7" x14ac:dyDescent="0.3">
      <c r="A23912" s="1">
        <v>2000341</v>
      </c>
      <c r="B23912" s="1">
        <v>600</v>
      </c>
      <c r="C23912" s="5">
        <v>44237</v>
      </c>
      <c r="D23912" s="1">
        <v>1</v>
      </c>
      <c r="E23912" s="5">
        <v>44265</v>
      </c>
      <c r="F23912" s="1">
        <v>600</v>
      </c>
      <c r="G23912" s="5">
        <v>44175</v>
      </c>
    </row>
    <row r="23913" spans="1:7" x14ac:dyDescent="0.3">
      <c r="A23913" s="1">
        <v>2001452</v>
      </c>
      <c r="B23913" s="1">
        <v>600</v>
      </c>
      <c r="C23913" s="5">
        <v>44326</v>
      </c>
      <c r="D23913" s="1">
        <v>1</v>
      </c>
      <c r="E23913" s="5"/>
      <c r="F23913" s="1"/>
      <c r="G23913" s="5">
        <v>44265</v>
      </c>
    </row>
    <row r="23914" spans="1:7" x14ac:dyDescent="0.3">
      <c r="A23914" s="1">
        <v>2000862</v>
      </c>
      <c r="B23914" s="1">
        <v>600</v>
      </c>
      <c r="C23914" s="5">
        <v>44237</v>
      </c>
      <c r="D23914" s="1">
        <v>1</v>
      </c>
      <c r="E23914" s="5"/>
      <c r="F23914" s="1"/>
      <c r="G23914" s="5">
        <v>44175</v>
      </c>
    </row>
    <row r="23915" spans="1:7" x14ac:dyDescent="0.3">
      <c r="A23915" s="1">
        <v>2000551</v>
      </c>
      <c r="B23915" s="1">
        <v>600</v>
      </c>
      <c r="C23915" s="5">
        <v>44237</v>
      </c>
      <c r="D23915" s="1">
        <v>1</v>
      </c>
      <c r="E23915" s="5">
        <v>44235</v>
      </c>
      <c r="F23915" s="1">
        <v>600</v>
      </c>
      <c r="G23915" s="5">
        <v>44175</v>
      </c>
    </row>
    <row r="23916" spans="1:7" x14ac:dyDescent="0.3">
      <c r="A23916" s="1">
        <v>1000040</v>
      </c>
      <c r="B23916" s="1">
        <v>600</v>
      </c>
      <c r="C23916" s="5">
        <v>44237</v>
      </c>
      <c r="D23916" s="1">
        <v>1</v>
      </c>
      <c r="E23916" s="5">
        <v>44223</v>
      </c>
      <c r="F23916" s="1">
        <v>600</v>
      </c>
      <c r="G23916" s="5">
        <v>44175</v>
      </c>
    </row>
    <row r="23917" spans="1:7" x14ac:dyDescent="0.3">
      <c r="A23917" s="1">
        <v>2000474</v>
      </c>
      <c r="B23917" s="1">
        <v>600</v>
      </c>
      <c r="C23917" s="5">
        <v>44237</v>
      </c>
      <c r="D23917" s="1">
        <v>1</v>
      </c>
      <c r="E23917" s="5"/>
      <c r="F23917" s="1"/>
      <c r="G23917" s="5">
        <v>44175</v>
      </c>
    </row>
    <row r="23918" spans="1:7" x14ac:dyDescent="0.3">
      <c r="A23918" s="1">
        <v>2000586</v>
      </c>
      <c r="B23918" s="1">
        <v>600</v>
      </c>
      <c r="C23918" s="5">
        <v>44237</v>
      </c>
      <c r="D23918" s="1">
        <v>1</v>
      </c>
      <c r="E23918" s="5">
        <v>44245</v>
      </c>
      <c r="F23918" s="1">
        <v>600</v>
      </c>
      <c r="G23918" s="5">
        <v>44175</v>
      </c>
    </row>
    <row r="23919" spans="1:7" x14ac:dyDescent="0.3">
      <c r="A23919" s="1">
        <v>1587991</v>
      </c>
      <c r="B23919" s="1">
        <v>600</v>
      </c>
      <c r="C23919" s="5">
        <v>44237</v>
      </c>
      <c r="D23919" s="1">
        <v>1</v>
      </c>
      <c r="E23919" s="5">
        <v>44263</v>
      </c>
      <c r="F23919" s="1">
        <v>600</v>
      </c>
      <c r="G23919" s="5">
        <v>44175</v>
      </c>
    </row>
    <row r="23920" spans="1:7" x14ac:dyDescent="0.3">
      <c r="A23920" s="1">
        <v>2000359</v>
      </c>
      <c r="B23920" s="1">
        <v>600</v>
      </c>
      <c r="C23920" s="5">
        <v>44237</v>
      </c>
      <c r="D23920" s="1">
        <v>1</v>
      </c>
      <c r="E23920" s="5">
        <v>44274</v>
      </c>
      <c r="F23920" s="1">
        <v>600</v>
      </c>
      <c r="G23920" s="5">
        <v>44175</v>
      </c>
    </row>
    <row r="23921" spans="1:7" x14ac:dyDescent="0.3">
      <c r="A23921" s="1">
        <v>2001270</v>
      </c>
      <c r="B23921" s="1">
        <v>600</v>
      </c>
      <c r="C23921" s="5">
        <v>44237</v>
      </c>
      <c r="D23921" s="1">
        <v>1</v>
      </c>
      <c r="E23921" s="5">
        <v>44238</v>
      </c>
      <c r="F23921" s="1">
        <v>600</v>
      </c>
      <c r="G23921" s="5">
        <v>44175</v>
      </c>
    </row>
    <row r="23922" spans="1:7" x14ac:dyDescent="0.3">
      <c r="A23922" s="1">
        <v>2000526</v>
      </c>
      <c r="B23922" s="1">
        <v>600</v>
      </c>
      <c r="C23922" s="5">
        <v>44237</v>
      </c>
      <c r="D23922" s="1">
        <v>1</v>
      </c>
      <c r="E23922" s="5">
        <v>44265</v>
      </c>
      <c r="F23922" s="1">
        <v>600</v>
      </c>
      <c r="G23922" s="5">
        <v>44175</v>
      </c>
    </row>
    <row r="23923" spans="1:7" x14ac:dyDescent="0.3">
      <c r="A23923" s="1">
        <v>1000024</v>
      </c>
      <c r="B23923" s="1">
        <v>600</v>
      </c>
      <c r="C23923" s="5">
        <v>44237</v>
      </c>
      <c r="D23923" s="1">
        <v>1</v>
      </c>
      <c r="E23923" s="5"/>
      <c r="F23923" s="1"/>
      <c r="G23923" s="5">
        <v>44175</v>
      </c>
    </row>
    <row r="23924" spans="1:7" x14ac:dyDescent="0.3">
      <c r="A23924" s="1">
        <v>2000565</v>
      </c>
      <c r="B23924" s="1">
        <v>600</v>
      </c>
      <c r="C23924" s="5">
        <v>44237</v>
      </c>
      <c r="D23924" s="1">
        <v>1</v>
      </c>
      <c r="E23924" s="5"/>
      <c r="F23924" s="1"/>
      <c r="G23924" s="5">
        <v>44175</v>
      </c>
    </row>
    <row r="23925" spans="1:7" x14ac:dyDescent="0.3">
      <c r="A23925" s="1">
        <v>2000303</v>
      </c>
      <c r="B23925" s="1">
        <v>600</v>
      </c>
      <c r="C23925" s="5">
        <v>44237</v>
      </c>
      <c r="D23925" s="1">
        <v>1</v>
      </c>
      <c r="E23925" s="5">
        <v>44235</v>
      </c>
      <c r="F23925" s="1">
        <v>600</v>
      </c>
      <c r="G23925" s="5">
        <v>44175</v>
      </c>
    </row>
    <row r="23926" spans="1:7" x14ac:dyDescent="0.3">
      <c r="A23926" s="1">
        <v>2000042</v>
      </c>
      <c r="B23926" s="1">
        <v>600</v>
      </c>
      <c r="C23926" s="5">
        <v>44237</v>
      </c>
      <c r="D23926" s="1">
        <v>1</v>
      </c>
      <c r="E23926" s="5">
        <v>44239</v>
      </c>
      <c r="F23926" s="1">
        <v>600</v>
      </c>
      <c r="G23926" s="5">
        <v>44175</v>
      </c>
    </row>
    <row r="23927" spans="1:7" x14ac:dyDescent="0.3">
      <c r="A23927" s="1">
        <v>2000576</v>
      </c>
      <c r="B23927" s="1">
        <v>600</v>
      </c>
      <c r="C23927" s="5">
        <v>44237</v>
      </c>
      <c r="D23927" s="1">
        <v>1</v>
      </c>
      <c r="E23927" s="5">
        <v>44259</v>
      </c>
      <c r="F23927" s="1">
        <v>600</v>
      </c>
      <c r="G23927" s="5">
        <v>44175</v>
      </c>
    </row>
    <row r="23928" spans="1:7" x14ac:dyDescent="0.3">
      <c r="A23928" s="1">
        <v>1586959</v>
      </c>
      <c r="B23928" s="1">
        <v>500</v>
      </c>
      <c r="C23928" s="5">
        <v>44237</v>
      </c>
      <c r="D23928" s="1">
        <v>1</v>
      </c>
      <c r="E23928" s="5">
        <v>44285</v>
      </c>
      <c r="F23928" s="1">
        <v>500</v>
      </c>
      <c r="G23928" s="5">
        <v>44175</v>
      </c>
    </row>
    <row r="23929" spans="1:7" x14ac:dyDescent="0.3">
      <c r="A23929" s="1">
        <v>2001292</v>
      </c>
      <c r="B23929" s="1">
        <v>600</v>
      </c>
      <c r="C23929" s="5">
        <v>44237</v>
      </c>
      <c r="D23929" s="1">
        <v>1</v>
      </c>
      <c r="E23929" s="5">
        <v>44229</v>
      </c>
      <c r="F23929" s="1">
        <v>600</v>
      </c>
      <c r="G23929" s="5">
        <v>44175</v>
      </c>
    </row>
    <row r="23930" spans="1:7" x14ac:dyDescent="0.3">
      <c r="A23930" s="1">
        <v>2000066</v>
      </c>
      <c r="B23930" s="1">
        <v>600</v>
      </c>
      <c r="C23930" s="5">
        <v>44237</v>
      </c>
      <c r="D23930" s="1">
        <v>1</v>
      </c>
      <c r="E23930" s="5">
        <v>44215</v>
      </c>
      <c r="F23930" s="1">
        <v>600</v>
      </c>
      <c r="G23930" s="5">
        <v>44175</v>
      </c>
    </row>
    <row r="23931" spans="1:7" x14ac:dyDescent="0.3">
      <c r="A23931" s="1">
        <v>2000495</v>
      </c>
      <c r="B23931" s="1">
        <v>600</v>
      </c>
      <c r="C23931" s="5">
        <v>44237</v>
      </c>
      <c r="D23931" s="1">
        <v>1</v>
      </c>
      <c r="E23931" s="5"/>
      <c r="F23931" s="1"/>
      <c r="G23931" s="5">
        <v>44175</v>
      </c>
    </row>
    <row r="23932" spans="1:7" x14ac:dyDescent="0.3">
      <c r="A23932" s="1">
        <v>1587505</v>
      </c>
      <c r="B23932" s="1">
        <v>600</v>
      </c>
      <c r="C23932" s="5">
        <v>44237</v>
      </c>
      <c r="D23932" s="1">
        <v>1</v>
      </c>
      <c r="E23932" s="5">
        <v>44297</v>
      </c>
      <c r="F23932" s="1">
        <v>600</v>
      </c>
      <c r="G23932" s="5">
        <v>44175</v>
      </c>
    </row>
    <row r="23933" spans="1:7" x14ac:dyDescent="0.3">
      <c r="A23933" s="1">
        <v>2000229</v>
      </c>
      <c r="B23933" s="1">
        <v>600</v>
      </c>
      <c r="C23933" s="5">
        <v>44237</v>
      </c>
      <c r="D23933" s="1">
        <v>1</v>
      </c>
      <c r="E23933" s="5">
        <v>44263</v>
      </c>
      <c r="F23933" s="1">
        <v>600</v>
      </c>
      <c r="G23933" s="5">
        <v>44175</v>
      </c>
    </row>
    <row r="23934" spans="1:7" x14ac:dyDescent="0.3">
      <c r="A23934" s="1">
        <v>1588126</v>
      </c>
      <c r="B23934" s="1">
        <v>600</v>
      </c>
      <c r="C23934" s="5">
        <v>44237</v>
      </c>
      <c r="D23934" s="1">
        <v>1</v>
      </c>
      <c r="E23934" s="5"/>
      <c r="F23934" s="1"/>
      <c r="G23934" s="5">
        <v>44175</v>
      </c>
    </row>
    <row r="23935" spans="1:7" x14ac:dyDescent="0.3">
      <c r="A23935" s="1">
        <v>2000444</v>
      </c>
      <c r="B23935" s="1">
        <v>600</v>
      </c>
      <c r="C23935" s="5">
        <v>44237</v>
      </c>
      <c r="D23935" s="1">
        <v>1</v>
      </c>
      <c r="E23935" s="5">
        <v>44266</v>
      </c>
      <c r="F23935" s="1">
        <v>600</v>
      </c>
      <c r="G23935" s="5">
        <v>44175</v>
      </c>
    </row>
    <row r="23936" spans="1:7" x14ac:dyDescent="0.3">
      <c r="A23936" s="1">
        <v>2000457</v>
      </c>
      <c r="B23936" s="1">
        <v>600</v>
      </c>
      <c r="C23936" s="5">
        <v>44237</v>
      </c>
      <c r="D23936" s="1">
        <v>1</v>
      </c>
      <c r="E23936" s="5">
        <v>44203</v>
      </c>
      <c r="F23936" s="1">
        <v>600</v>
      </c>
      <c r="G23936" s="5">
        <v>44175</v>
      </c>
    </row>
    <row r="23937" spans="1:7" x14ac:dyDescent="0.3">
      <c r="A23937" s="1">
        <v>1588169</v>
      </c>
      <c r="B23937" s="1">
        <v>600</v>
      </c>
      <c r="C23937" s="5">
        <v>44237</v>
      </c>
      <c r="D23937" s="1">
        <v>1</v>
      </c>
      <c r="E23937" s="5">
        <v>44225</v>
      </c>
      <c r="F23937" s="1">
        <v>600</v>
      </c>
      <c r="G23937" s="5">
        <v>44175</v>
      </c>
    </row>
    <row r="23938" spans="1:7" x14ac:dyDescent="0.3">
      <c r="A23938" s="1">
        <v>2000310</v>
      </c>
      <c r="B23938" s="1">
        <v>600</v>
      </c>
      <c r="C23938" s="5">
        <v>44206</v>
      </c>
      <c r="D23938" s="1">
        <v>1</v>
      </c>
      <c r="E23938" s="5">
        <v>44228</v>
      </c>
      <c r="F23938" s="1">
        <v>600</v>
      </c>
      <c r="G23938" s="5">
        <v>44145</v>
      </c>
    </row>
    <row r="23939" spans="1:7" x14ac:dyDescent="0.3">
      <c r="A23939" s="1">
        <v>1567064</v>
      </c>
      <c r="B23939" s="1">
        <v>500</v>
      </c>
      <c r="C23939" s="5">
        <v>43595</v>
      </c>
      <c r="D23939" s="1">
        <v>1</v>
      </c>
      <c r="E23939" s="5">
        <v>44229</v>
      </c>
      <c r="F23939" s="1">
        <v>500</v>
      </c>
      <c r="G23939" s="5">
        <v>43534</v>
      </c>
    </row>
    <row r="23940" spans="1:7" x14ac:dyDescent="0.3">
      <c r="A23940" s="1">
        <v>1559470</v>
      </c>
      <c r="B23940" s="1">
        <v>400</v>
      </c>
      <c r="C23940" s="5">
        <v>44053</v>
      </c>
      <c r="D23940" s="1">
        <v>1</v>
      </c>
      <c r="E23940" s="5">
        <v>44234</v>
      </c>
      <c r="F23940" s="1">
        <v>400</v>
      </c>
      <c r="G23940" s="5">
        <v>43992</v>
      </c>
    </row>
    <row r="23941" spans="1:7" x14ac:dyDescent="0.3">
      <c r="A23941" s="1">
        <v>1587823</v>
      </c>
      <c r="B23941" s="1">
        <v>600</v>
      </c>
      <c r="C23941" s="5">
        <v>44206</v>
      </c>
      <c r="D23941" s="1">
        <v>1</v>
      </c>
      <c r="E23941" s="5">
        <v>44229</v>
      </c>
      <c r="F23941" s="1">
        <v>600</v>
      </c>
      <c r="G23941" s="5">
        <v>44145</v>
      </c>
    </row>
    <row r="23942" spans="1:7" x14ac:dyDescent="0.3">
      <c r="A23942" s="1">
        <v>2000420</v>
      </c>
      <c r="B23942" s="1">
        <v>900</v>
      </c>
      <c r="C23942" s="5">
        <v>44206</v>
      </c>
      <c r="D23942" s="1">
        <v>1</v>
      </c>
      <c r="E23942" s="5">
        <v>44204</v>
      </c>
      <c r="F23942" s="1">
        <v>900</v>
      </c>
      <c r="G23942" s="5">
        <v>44145</v>
      </c>
    </row>
    <row r="23943" spans="1:7" x14ac:dyDescent="0.3">
      <c r="A23943" s="1">
        <v>2000524</v>
      </c>
      <c r="B23943" s="1">
        <v>600</v>
      </c>
      <c r="C23943" s="5">
        <v>44237</v>
      </c>
      <c r="D23943" s="1">
        <v>1</v>
      </c>
      <c r="E23943" s="5">
        <v>44232</v>
      </c>
      <c r="F23943" s="1">
        <v>600</v>
      </c>
      <c r="G23943" s="5">
        <v>44175</v>
      </c>
    </row>
    <row r="23944" spans="1:7" x14ac:dyDescent="0.3">
      <c r="A23944" s="1">
        <v>2001429</v>
      </c>
      <c r="B23944" s="1">
        <v>600</v>
      </c>
      <c r="C23944" s="5">
        <v>44206</v>
      </c>
      <c r="D23944" s="1">
        <v>1</v>
      </c>
      <c r="E23944" s="5">
        <v>44232</v>
      </c>
      <c r="F23944" s="1">
        <v>600</v>
      </c>
      <c r="G23944" s="5">
        <v>44145</v>
      </c>
    </row>
    <row r="23945" spans="1:7" x14ac:dyDescent="0.3">
      <c r="A23945" s="1">
        <v>2000331</v>
      </c>
      <c r="B23945" s="1">
        <v>600</v>
      </c>
      <c r="C23945" s="5">
        <v>44237</v>
      </c>
      <c r="D23945" s="1">
        <v>1</v>
      </c>
      <c r="E23945" s="5">
        <v>44232</v>
      </c>
      <c r="F23945" s="1">
        <v>600</v>
      </c>
      <c r="G23945" s="5">
        <v>44175</v>
      </c>
    </row>
    <row r="23946" spans="1:7" x14ac:dyDescent="0.3">
      <c r="A23946" s="1">
        <v>2000824</v>
      </c>
      <c r="B23946" s="1">
        <v>600</v>
      </c>
      <c r="C23946" s="5">
        <v>44237</v>
      </c>
      <c r="D23946" s="1">
        <v>1</v>
      </c>
      <c r="E23946" s="5">
        <v>44207</v>
      </c>
      <c r="F23946" s="1">
        <v>600</v>
      </c>
      <c r="G23946" s="5">
        <v>44175</v>
      </c>
    </row>
    <row r="23947" spans="1:7" x14ac:dyDescent="0.3">
      <c r="A23947" s="1">
        <v>2000600</v>
      </c>
      <c r="B23947" s="1">
        <v>600</v>
      </c>
      <c r="C23947" s="5">
        <v>44206</v>
      </c>
      <c r="D23947" s="1">
        <v>1</v>
      </c>
      <c r="E23947" s="5">
        <v>44232</v>
      </c>
      <c r="F23947" s="1">
        <v>600</v>
      </c>
      <c r="G23947" s="5">
        <v>44145</v>
      </c>
    </row>
    <row r="23948" spans="1:7" x14ac:dyDescent="0.3">
      <c r="A23948" s="1">
        <v>1582595</v>
      </c>
      <c r="B23948" s="1">
        <v>500</v>
      </c>
      <c r="C23948" s="5">
        <v>43840</v>
      </c>
      <c r="D23948" s="1">
        <v>1</v>
      </c>
      <c r="E23948" s="5">
        <v>44209</v>
      </c>
      <c r="F23948" s="1">
        <v>500</v>
      </c>
      <c r="G23948" s="5">
        <v>43779</v>
      </c>
    </row>
    <row r="23949" spans="1:7" x14ac:dyDescent="0.3">
      <c r="A23949" s="1">
        <v>1589571</v>
      </c>
      <c r="B23949" s="1">
        <v>500</v>
      </c>
      <c r="C23949" s="5">
        <v>44449</v>
      </c>
      <c r="D23949" s="1">
        <v>1</v>
      </c>
      <c r="E23949" s="5">
        <v>44209</v>
      </c>
      <c r="F23949" s="1">
        <v>500</v>
      </c>
      <c r="G23949" s="5">
        <v>44387</v>
      </c>
    </row>
    <row r="23950" spans="1:7" x14ac:dyDescent="0.3">
      <c r="A23950" s="1">
        <v>2000415</v>
      </c>
      <c r="B23950" s="1">
        <v>900</v>
      </c>
      <c r="C23950" s="5">
        <v>44206</v>
      </c>
      <c r="D23950" s="1">
        <v>1</v>
      </c>
      <c r="E23950" s="5">
        <v>44209</v>
      </c>
      <c r="F23950" s="1">
        <v>900</v>
      </c>
      <c r="G23950" s="5">
        <v>44145</v>
      </c>
    </row>
    <row r="23951" spans="1:7" x14ac:dyDescent="0.3">
      <c r="A23951" s="1">
        <v>2000660</v>
      </c>
      <c r="B23951" s="1">
        <v>600</v>
      </c>
      <c r="C23951" s="5">
        <v>44206</v>
      </c>
      <c r="D23951" s="1">
        <v>1</v>
      </c>
      <c r="E23951" s="5">
        <v>44221</v>
      </c>
      <c r="F23951" s="1">
        <v>600</v>
      </c>
      <c r="G23951" s="5">
        <v>44145</v>
      </c>
    </row>
    <row r="23952" spans="1:7" x14ac:dyDescent="0.3">
      <c r="A23952" s="1">
        <v>1577455</v>
      </c>
      <c r="B23952" s="1">
        <v>500</v>
      </c>
      <c r="C23952" s="5">
        <v>43871</v>
      </c>
      <c r="D23952" s="1">
        <v>1</v>
      </c>
      <c r="E23952" s="5">
        <v>44225</v>
      </c>
      <c r="F23952" s="1">
        <v>500</v>
      </c>
      <c r="G23952" s="5">
        <v>43809</v>
      </c>
    </row>
    <row r="23953" spans="1:7" x14ac:dyDescent="0.3">
      <c r="A23953" s="1">
        <v>2000244</v>
      </c>
      <c r="B23953" s="1">
        <v>600</v>
      </c>
      <c r="C23953" s="5">
        <v>44237</v>
      </c>
      <c r="D23953" s="1">
        <v>1</v>
      </c>
      <c r="E23953" s="5">
        <v>44272</v>
      </c>
      <c r="F23953" s="1">
        <v>600</v>
      </c>
      <c r="G23953" s="5">
        <v>44175</v>
      </c>
    </row>
    <row r="23954" spans="1:7" x14ac:dyDescent="0.3">
      <c r="A23954" s="1">
        <v>2001359</v>
      </c>
      <c r="B23954" s="1">
        <v>600</v>
      </c>
      <c r="C23954" s="5">
        <v>44237</v>
      </c>
      <c r="D23954" s="1">
        <v>1</v>
      </c>
      <c r="E23954" s="5">
        <v>44272</v>
      </c>
      <c r="F23954" s="1">
        <v>600</v>
      </c>
      <c r="G23954" s="5">
        <v>44175</v>
      </c>
    </row>
    <row r="23955" spans="1:7" x14ac:dyDescent="0.3">
      <c r="A23955" s="1">
        <v>2001401</v>
      </c>
      <c r="B23955" s="1">
        <v>600</v>
      </c>
      <c r="C23955" s="5">
        <v>44206</v>
      </c>
      <c r="D23955" s="1">
        <v>1</v>
      </c>
      <c r="E23955" s="5">
        <v>44281</v>
      </c>
      <c r="F23955" s="1">
        <v>600</v>
      </c>
      <c r="G23955" s="5">
        <v>44145</v>
      </c>
    </row>
    <row r="23956" spans="1:7" x14ac:dyDescent="0.3">
      <c r="A23956" s="1">
        <v>1000048</v>
      </c>
      <c r="B23956" s="1">
        <v>600</v>
      </c>
      <c r="C23956" s="5">
        <v>44418</v>
      </c>
      <c r="D23956" s="1">
        <v>1</v>
      </c>
      <c r="E23956" s="5"/>
      <c r="F23956" s="1"/>
      <c r="G23956" s="5">
        <v>44357</v>
      </c>
    </row>
    <row r="23957" spans="1:7" x14ac:dyDescent="0.3">
      <c r="A23957" s="1">
        <v>1588103</v>
      </c>
      <c r="B23957" s="1">
        <v>600</v>
      </c>
      <c r="C23957" s="5">
        <v>44418</v>
      </c>
      <c r="D23957" s="1">
        <v>1</v>
      </c>
      <c r="E23957" s="5"/>
      <c r="F23957" s="1"/>
      <c r="G23957" s="5">
        <v>44357</v>
      </c>
    </row>
    <row r="23958" spans="1:7" x14ac:dyDescent="0.3">
      <c r="A23958" s="1">
        <v>2000015</v>
      </c>
      <c r="B23958" s="1">
        <v>600</v>
      </c>
      <c r="C23958" s="5">
        <v>44418</v>
      </c>
      <c r="D23958" s="1">
        <v>1</v>
      </c>
      <c r="E23958" s="5"/>
      <c r="F23958" s="1"/>
      <c r="G23958" s="5">
        <v>44357</v>
      </c>
    </row>
    <row r="23959" spans="1:7" x14ac:dyDescent="0.3">
      <c r="A23959" s="1">
        <v>2000270</v>
      </c>
      <c r="B23959" s="1">
        <v>600</v>
      </c>
      <c r="C23959" s="5">
        <v>44418</v>
      </c>
      <c r="D23959" s="1">
        <v>1</v>
      </c>
      <c r="E23959" s="5"/>
      <c r="F23959" s="1"/>
      <c r="G23959" s="5">
        <v>44357</v>
      </c>
    </row>
    <row r="23960" spans="1:7" x14ac:dyDescent="0.3">
      <c r="A23960" s="1">
        <v>2001505</v>
      </c>
      <c r="B23960" s="1">
        <v>600</v>
      </c>
      <c r="C23960" s="5">
        <v>44418</v>
      </c>
      <c r="D23960" s="1">
        <v>1</v>
      </c>
      <c r="E23960" s="5"/>
      <c r="F23960" s="1"/>
      <c r="G23960" s="5">
        <v>44357</v>
      </c>
    </row>
    <row r="23961" spans="1:7" x14ac:dyDescent="0.3">
      <c r="A23961" s="1">
        <v>1586921</v>
      </c>
      <c r="B23961" s="1">
        <v>500</v>
      </c>
      <c r="C23961" s="5">
        <v>44418</v>
      </c>
      <c r="D23961" s="1">
        <v>1</v>
      </c>
      <c r="E23961" s="5"/>
      <c r="F23961" s="1"/>
      <c r="G23961" s="5">
        <v>44357</v>
      </c>
    </row>
    <row r="23962" spans="1:7" x14ac:dyDescent="0.3">
      <c r="A23962" s="1">
        <v>1586639</v>
      </c>
      <c r="B23962" s="1">
        <v>750</v>
      </c>
      <c r="C23962" s="5">
        <v>44418</v>
      </c>
      <c r="D23962" s="1">
        <v>1</v>
      </c>
      <c r="E23962" s="5"/>
      <c r="F23962" s="1"/>
      <c r="G23962" s="5">
        <v>44357</v>
      </c>
    </row>
    <row r="23963" spans="1:7" x14ac:dyDescent="0.3">
      <c r="A23963" s="1">
        <v>1000038</v>
      </c>
      <c r="B23963" s="1">
        <v>600</v>
      </c>
      <c r="C23963" s="5">
        <v>44418</v>
      </c>
      <c r="D23963" s="1">
        <v>1</v>
      </c>
      <c r="E23963" s="5"/>
      <c r="F23963" s="1"/>
      <c r="G23963" s="5">
        <v>44357</v>
      </c>
    </row>
    <row r="23964" spans="1:7" x14ac:dyDescent="0.3">
      <c r="A23964" s="1">
        <v>2000258</v>
      </c>
      <c r="B23964" s="1">
        <v>600</v>
      </c>
      <c r="C23964" s="5">
        <v>44418</v>
      </c>
      <c r="D23964" s="1">
        <v>1</v>
      </c>
      <c r="E23964" s="5"/>
      <c r="F23964" s="1"/>
      <c r="G23964" s="5">
        <v>44357</v>
      </c>
    </row>
    <row r="23965" spans="1:7" x14ac:dyDescent="0.3">
      <c r="A23965" s="1">
        <v>1586560</v>
      </c>
      <c r="B23965" s="1">
        <v>500</v>
      </c>
      <c r="C23965" s="5">
        <v>44418</v>
      </c>
      <c r="D23965" s="1">
        <v>1</v>
      </c>
      <c r="E23965" s="5"/>
      <c r="F23965" s="1"/>
      <c r="G23965" s="5">
        <v>44357</v>
      </c>
    </row>
    <row r="23966" spans="1:7" x14ac:dyDescent="0.3">
      <c r="A23966" s="1">
        <v>1581553</v>
      </c>
      <c r="B23966" s="1">
        <v>500</v>
      </c>
      <c r="C23966" s="5">
        <v>44326</v>
      </c>
      <c r="D23966" s="1">
        <v>1</v>
      </c>
      <c r="E23966" s="5"/>
      <c r="F23966" s="1"/>
      <c r="G23966" s="5">
        <v>44265</v>
      </c>
    </row>
    <row r="23967" spans="1:7" x14ac:dyDescent="0.3">
      <c r="A23967" s="1">
        <v>1573559</v>
      </c>
      <c r="B23967" s="1">
        <v>500</v>
      </c>
      <c r="C23967" s="5">
        <v>44326</v>
      </c>
      <c r="D23967" s="1">
        <v>1</v>
      </c>
      <c r="E23967" s="5"/>
      <c r="F23967" s="1"/>
      <c r="G23967" s="5">
        <v>44265</v>
      </c>
    </row>
    <row r="23968" spans="1:7" x14ac:dyDescent="0.3">
      <c r="A23968" s="1">
        <v>1586859</v>
      </c>
      <c r="B23968" s="1">
        <v>500</v>
      </c>
      <c r="C23968" s="5">
        <v>44326</v>
      </c>
      <c r="D23968" s="1">
        <v>1</v>
      </c>
      <c r="E23968" s="5"/>
      <c r="F23968" s="1"/>
      <c r="G23968" s="5">
        <v>44265</v>
      </c>
    </row>
    <row r="23969" spans="1:7" x14ac:dyDescent="0.3">
      <c r="A23969" s="1">
        <v>1587832</v>
      </c>
      <c r="B23969" s="1">
        <v>600</v>
      </c>
      <c r="C23969" s="5">
        <v>44326</v>
      </c>
      <c r="D23969" s="1">
        <v>1</v>
      </c>
      <c r="E23969" s="5"/>
      <c r="F23969" s="1"/>
      <c r="G23969" s="5">
        <v>44265</v>
      </c>
    </row>
    <row r="23970" spans="1:7" x14ac:dyDescent="0.3">
      <c r="A23970" s="1">
        <v>1583937</v>
      </c>
      <c r="B23970" s="1">
        <v>500</v>
      </c>
      <c r="C23970" s="5">
        <v>44326</v>
      </c>
      <c r="D23970" s="1">
        <v>1</v>
      </c>
      <c r="E23970" s="5"/>
      <c r="F23970" s="1"/>
      <c r="G23970" s="5">
        <v>44265</v>
      </c>
    </row>
    <row r="23971" spans="1:7" x14ac:dyDescent="0.3">
      <c r="A23971" s="1">
        <v>1584106</v>
      </c>
      <c r="B23971" s="1">
        <v>500</v>
      </c>
      <c r="C23971" s="5">
        <v>44326</v>
      </c>
      <c r="D23971" s="1">
        <v>1</v>
      </c>
      <c r="E23971" s="5"/>
      <c r="F23971" s="1"/>
      <c r="G23971" s="5">
        <v>44265</v>
      </c>
    </row>
    <row r="23972" spans="1:7" x14ac:dyDescent="0.3">
      <c r="A23972" s="1">
        <v>1587578</v>
      </c>
      <c r="B23972" s="1">
        <v>500</v>
      </c>
      <c r="C23972" s="5">
        <v>44326</v>
      </c>
      <c r="D23972" s="1">
        <v>1</v>
      </c>
      <c r="E23972" s="5"/>
      <c r="F23972" s="1"/>
      <c r="G23972" s="5">
        <v>44265</v>
      </c>
    </row>
    <row r="23973" spans="1:7" x14ac:dyDescent="0.3">
      <c r="A23973" s="1">
        <v>1587542</v>
      </c>
      <c r="B23973" s="1">
        <v>500</v>
      </c>
      <c r="C23973" s="5">
        <v>44326</v>
      </c>
      <c r="D23973" s="1">
        <v>1</v>
      </c>
      <c r="E23973" s="5"/>
      <c r="F23973" s="1"/>
      <c r="G23973" s="5">
        <v>44265</v>
      </c>
    </row>
    <row r="23974" spans="1:7" x14ac:dyDescent="0.3">
      <c r="A23974" s="1">
        <v>2001442</v>
      </c>
      <c r="B23974" s="1">
        <v>600</v>
      </c>
      <c r="C23974" s="5">
        <v>44418</v>
      </c>
      <c r="D23974" s="1">
        <v>1</v>
      </c>
      <c r="E23974" s="5"/>
      <c r="F23974" s="1"/>
      <c r="G23974" s="5">
        <v>44357</v>
      </c>
    </row>
    <row r="23975" spans="1:7" x14ac:dyDescent="0.3">
      <c r="A23975" s="1">
        <v>1585738</v>
      </c>
      <c r="B23975" s="1">
        <v>500</v>
      </c>
      <c r="C23975" s="5">
        <v>44418</v>
      </c>
      <c r="D23975" s="1">
        <v>1</v>
      </c>
      <c r="E23975" s="5"/>
      <c r="F23975" s="1"/>
      <c r="G23975" s="5">
        <v>44357</v>
      </c>
    </row>
    <row r="23976" spans="1:7" x14ac:dyDescent="0.3">
      <c r="A23976" s="1">
        <v>2000445</v>
      </c>
      <c r="B23976" s="1">
        <v>600</v>
      </c>
      <c r="C23976" s="5">
        <v>44418</v>
      </c>
      <c r="D23976" s="1">
        <v>1</v>
      </c>
      <c r="E23976" s="5"/>
      <c r="F23976" s="1"/>
      <c r="G23976" s="5">
        <v>44357</v>
      </c>
    </row>
    <row r="23977" spans="1:7" x14ac:dyDescent="0.3">
      <c r="A23977" s="1">
        <v>2000588</v>
      </c>
      <c r="B23977" s="1">
        <v>600</v>
      </c>
      <c r="C23977" s="5">
        <v>44418</v>
      </c>
      <c r="D23977" s="1">
        <v>1</v>
      </c>
      <c r="E23977" s="5"/>
      <c r="F23977" s="1"/>
      <c r="G23977" s="5">
        <v>44357</v>
      </c>
    </row>
    <row r="23978" spans="1:7" x14ac:dyDescent="0.3">
      <c r="A23978" s="1">
        <v>1575950</v>
      </c>
      <c r="B23978" s="1">
        <v>600</v>
      </c>
      <c r="C23978" s="5">
        <v>44418</v>
      </c>
      <c r="D23978" s="1">
        <v>1</v>
      </c>
      <c r="E23978" s="5"/>
      <c r="F23978" s="1"/>
      <c r="G23978" s="5">
        <v>44357</v>
      </c>
    </row>
    <row r="23979" spans="1:7" x14ac:dyDescent="0.3">
      <c r="A23979" s="1">
        <v>1585689</v>
      </c>
      <c r="B23979" s="1">
        <v>500</v>
      </c>
      <c r="C23979" s="5">
        <v>44326</v>
      </c>
      <c r="D23979" s="1">
        <v>1</v>
      </c>
      <c r="E23979" s="5"/>
      <c r="F23979" s="1"/>
      <c r="G23979" s="5">
        <v>44265</v>
      </c>
    </row>
    <row r="23980" spans="1:7" x14ac:dyDescent="0.3">
      <c r="A23980" s="1">
        <v>2000596</v>
      </c>
      <c r="B23980" s="1">
        <v>600</v>
      </c>
      <c r="C23980" s="5">
        <v>44326</v>
      </c>
      <c r="D23980" s="1">
        <v>1</v>
      </c>
      <c r="E23980" s="5"/>
      <c r="F23980" s="1"/>
      <c r="G23980" s="5">
        <v>44265</v>
      </c>
    </row>
    <row r="23981" spans="1:7" x14ac:dyDescent="0.3">
      <c r="A23981" s="1">
        <v>1578321</v>
      </c>
      <c r="B23981" s="1">
        <v>500</v>
      </c>
      <c r="C23981" s="5">
        <v>44326</v>
      </c>
      <c r="D23981" s="1">
        <v>1</v>
      </c>
      <c r="E23981" s="5"/>
      <c r="F23981" s="1"/>
      <c r="G23981" s="5">
        <v>44265</v>
      </c>
    </row>
    <row r="23982" spans="1:7" x14ac:dyDescent="0.3">
      <c r="A23982" s="1">
        <v>1587847</v>
      </c>
      <c r="B23982" s="1">
        <v>600</v>
      </c>
      <c r="C23982" s="5">
        <v>44237</v>
      </c>
      <c r="D23982" s="1">
        <v>1</v>
      </c>
      <c r="E23982" s="5">
        <v>44286</v>
      </c>
      <c r="F23982" s="1">
        <v>600</v>
      </c>
      <c r="G23982" s="5">
        <v>44175</v>
      </c>
    </row>
    <row r="23983" spans="1:7" x14ac:dyDescent="0.3">
      <c r="A23983" s="1">
        <v>1587978</v>
      </c>
      <c r="B23983" s="1">
        <v>600</v>
      </c>
      <c r="C23983" s="5">
        <v>44326</v>
      </c>
      <c r="D23983" s="1">
        <v>1</v>
      </c>
      <c r="E23983" s="5"/>
      <c r="F23983" s="1"/>
      <c r="G23983" s="5">
        <v>44265</v>
      </c>
    </row>
    <row r="23984" spans="1:7" x14ac:dyDescent="0.3">
      <c r="A23984" s="1">
        <v>1585789</v>
      </c>
      <c r="B23984" s="1">
        <v>600</v>
      </c>
      <c r="C23984" s="5">
        <v>44326</v>
      </c>
      <c r="D23984" s="1">
        <v>1</v>
      </c>
      <c r="E23984" s="5"/>
      <c r="F23984" s="1"/>
      <c r="G23984" s="5">
        <v>44265</v>
      </c>
    </row>
    <row r="23985" spans="1:7" x14ac:dyDescent="0.3">
      <c r="A23985" s="1">
        <v>1587989</v>
      </c>
      <c r="B23985" s="1">
        <v>600</v>
      </c>
      <c r="C23985" s="5">
        <v>44237</v>
      </c>
      <c r="D23985" s="1">
        <v>1</v>
      </c>
      <c r="E23985" s="5">
        <v>44201</v>
      </c>
      <c r="F23985" s="1">
        <v>600</v>
      </c>
      <c r="G23985" s="5">
        <v>44175</v>
      </c>
    </row>
    <row r="23986" spans="1:7" x14ac:dyDescent="0.3">
      <c r="A23986" s="1">
        <v>1585732</v>
      </c>
      <c r="B23986" s="1">
        <v>600</v>
      </c>
      <c r="C23986" s="5">
        <v>44418</v>
      </c>
      <c r="D23986" s="1">
        <v>1</v>
      </c>
      <c r="E23986" s="5"/>
      <c r="F23986" s="1"/>
      <c r="G23986" s="5">
        <v>44357</v>
      </c>
    </row>
    <row r="23987" spans="1:7" x14ac:dyDescent="0.3">
      <c r="A23987" s="1">
        <v>1586780</v>
      </c>
      <c r="B23987" s="1">
        <v>500</v>
      </c>
      <c r="C23987" s="5">
        <v>44326</v>
      </c>
      <c r="D23987" s="1">
        <v>1</v>
      </c>
      <c r="E23987" s="5"/>
      <c r="F23987" s="1"/>
      <c r="G23987" s="5">
        <v>44265</v>
      </c>
    </row>
    <row r="23988" spans="1:7" x14ac:dyDescent="0.3">
      <c r="A23988" s="1">
        <v>1573560</v>
      </c>
      <c r="B23988" s="1">
        <v>500</v>
      </c>
      <c r="C23988" s="5">
        <v>44326</v>
      </c>
      <c r="D23988" s="1">
        <v>1</v>
      </c>
      <c r="E23988" s="5"/>
      <c r="F23988" s="1"/>
      <c r="G23988" s="5">
        <v>44265</v>
      </c>
    </row>
    <row r="23989" spans="1:7" x14ac:dyDescent="0.3">
      <c r="A23989" s="1">
        <v>1583939</v>
      </c>
      <c r="B23989" s="1">
        <v>500</v>
      </c>
      <c r="C23989" s="5">
        <v>44326</v>
      </c>
      <c r="D23989" s="1">
        <v>1</v>
      </c>
      <c r="E23989" s="5"/>
      <c r="F23989" s="1"/>
      <c r="G23989" s="5">
        <v>44265</v>
      </c>
    </row>
    <row r="23990" spans="1:7" x14ac:dyDescent="0.3">
      <c r="A23990" s="1">
        <v>2000111</v>
      </c>
      <c r="B23990" s="1">
        <v>600</v>
      </c>
      <c r="C23990" s="5">
        <v>44326</v>
      </c>
      <c r="D23990" s="1">
        <v>1</v>
      </c>
      <c r="E23990" s="5"/>
      <c r="F23990" s="1"/>
      <c r="G23990" s="5">
        <v>44265</v>
      </c>
    </row>
    <row r="23991" spans="1:7" x14ac:dyDescent="0.3">
      <c r="A23991" s="1">
        <v>1587910</v>
      </c>
      <c r="B23991" s="1">
        <v>500</v>
      </c>
      <c r="C23991" s="5">
        <v>44418</v>
      </c>
      <c r="D23991" s="1">
        <v>1</v>
      </c>
      <c r="E23991" s="5"/>
      <c r="F23991" s="1"/>
      <c r="G23991" s="5">
        <v>44357</v>
      </c>
    </row>
    <row r="23992" spans="1:7" x14ac:dyDescent="0.3">
      <c r="A23992" s="1">
        <v>1583804</v>
      </c>
      <c r="B23992" s="1">
        <v>500</v>
      </c>
      <c r="C23992" s="5">
        <v>44326</v>
      </c>
      <c r="D23992" s="1">
        <v>1</v>
      </c>
      <c r="E23992" s="5"/>
      <c r="F23992" s="1"/>
      <c r="G23992" s="5">
        <v>44265</v>
      </c>
    </row>
    <row r="23993" spans="1:7" x14ac:dyDescent="0.3">
      <c r="A23993" s="1">
        <v>1577628</v>
      </c>
      <c r="B23993" s="1">
        <v>600</v>
      </c>
      <c r="C23993" s="5">
        <v>44418</v>
      </c>
      <c r="D23993" s="1">
        <v>1</v>
      </c>
      <c r="E23993" s="5"/>
      <c r="F23993" s="1"/>
      <c r="G23993" s="5">
        <v>44357</v>
      </c>
    </row>
    <row r="23994" spans="1:7" x14ac:dyDescent="0.3">
      <c r="A23994" s="1">
        <v>1577990</v>
      </c>
      <c r="B23994" s="1">
        <v>600</v>
      </c>
      <c r="C23994" s="5">
        <v>44418</v>
      </c>
      <c r="D23994" s="1">
        <v>1</v>
      </c>
      <c r="E23994" s="5"/>
      <c r="F23994" s="1"/>
      <c r="G23994" s="5">
        <v>44357</v>
      </c>
    </row>
    <row r="23995" spans="1:7" x14ac:dyDescent="0.3">
      <c r="A23995" s="1">
        <v>1583980</v>
      </c>
      <c r="B23995" s="1">
        <v>500</v>
      </c>
      <c r="C23995" s="5">
        <v>44326</v>
      </c>
      <c r="D23995" s="1">
        <v>1</v>
      </c>
      <c r="E23995" s="5"/>
      <c r="F23995" s="1"/>
      <c r="G23995" s="5">
        <v>44265</v>
      </c>
    </row>
    <row r="23996" spans="1:7" x14ac:dyDescent="0.3">
      <c r="A23996" s="1">
        <v>1587527</v>
      </c>
      <c r="B23996" s="1">
        <v>500</v>
      </c>
      <c r="C23996" s="5">
        <v>44206</v>
      </c>
      <c r="D23996" s="1">
        <v>1</v>
      </c>
      <c r="E23996" s="5">
        <v>44280</v>
      </c>
      <c r="F23996" s="1">
        <v>500</v>
      </c>
      <c r="G23996" s="5">
        <v>44145</v>
      </c>
    </row>
    <row r="23997" spans="1:7" x14ac:dyDescent="0.3">
      <c r="A23997" s="1">
        <v>1583779</v>
      </c>
      <c r="B23997" s="1">
        <v>750</v>
      </c>
      <c r="C23997" s="5">
        <v>44206</v>
      </c>
      <c r="D23997" s="1">
        <v>1</v>
      </c>
      <c r="E23997" s="5">
        <v>44281</v>
      </c>
      <c r="F23997" s="1">
        <v>750</v>
      </c>
      <c r="G23997" s="5">
        <v>44145</v>
      </c>
    </row>
    <row r="23998" spans="1:7" x14ac:dyDescent="0.3">
      <c r="A23998" s="1">
        <v>1586714</v>
      </c>
      <c r="B23998" s="1">
        <v>600</v>
      </c>
      <c r="C23998" s="5">
        <v>44206</v>
      </c>
      <c r="D23998" s="1">
        <v>1</v>
      </c>
      <c r="E23998" s="5">
        <v>44286</v>
      </c>
      <c r="F23998" s="1">
        <v>600</v>
      </c>
      <c r="G23998" s="5">
        <v>44145</v>
      </c>
    </row>
    <row r="23999" spans="1:7" x14ac:dyDescent="0.3">
      <c r="A23999" s="1">
        <v>1586914</v>
      </c>
      <c r="B23999" s="1">
        <v>500</v>
      </c>
      <c r="C23999" s="5">
        <v>44237</v>
      </c>
      <c r="D23999" s="1">
        <v>1</v>
      </c>
      <c r="E23999" s="5">
        <v>44249</v>
      </c>
      <c r="F23999" s="1">
        <v>500</v>
      </c>
      <c r="G23999" s="5">
        <v>44175</v>
      </c>
    </row>
    <row r="24000" spans="1:7" x14ac:dyDescent="0.3">
      <c r="A24000" s="1">
        <v>1576937</v>
      </c>
      <c r="B24000" s="1">
        <v>600</v>
      </c>
      <c r="C24000" s="5">
        <v>44326</v>
      </c>
      <c r="D24000" s="1">
        <v>1</v>
      </c>
      <c r="E24000" s="5"/>
      <c r="F24000" s="1"/>
      <c r="G24000" s="5">
        <v>44265</v>
      </c>
    </row>
    <row r="24001" spans="1:7" x14ac:dyDescent="0.3">
      <c r="A24001" s="1">
        <v>1582573</v>
      </c>
      <c r="B24001" s="1">
        <v>600</v>
      </c>
      <c r="C24001" s="5">
        <v>44326</v>
      </c>
      <c r="D24001" s="1">
        <v>1</v>
      </c>
      <c r="E24001" s="5"/>
      <c r="F24001" s="1"/>
      <c r="G24001" s="5">
        <v>44265</v>
      </c>
    </row>
    <row r="24002" spans="1:7" x14ac:dyDescent="0.3">
      <c r="A24002" s="1">
        <v>1587826</v>
      </c>
      <c r="B24002" s="1">
        <v>600</v>
      </c>
      <c r="C24002" s="5">
        <v>44326</v>
      </c>
      <c r="D24002" s="1">
        <v>1</v>
      </c>
      <c r="E24002" s="5"/>
      <c r="F24002" s="1"/>
      <c r="G24002" s="5">
        <v>44265</v>
      </c>
    </row>
    <row r="24003" spans="1:7" x14ac:dyDescent="0.3">
      <c r="A24003" s="1">
        <v>1575524</v>
      </c>
      <c r="B24003" s="1">
        <v>600</v>
      </c>
      <c r="C24003" s="5">
        <v>44326</v>
      </c>
      <c r="D24003" s="1">
        <v>1</v>
      </c>
      <c r="E24003" s="5"/>
      <c r="F24003" s="1"/>
      <c r="G24003" s="5">
        <v>44265</v>
      </c>
    </row>
    <row r="24004" spans="1:7" x14ac:dyDescent="0.3">
      <c r="A24004" s="1">
        <v>1581832</v>
      </c>
      <c r="B24004" s="1">
        <v>600</v>
      </c>
      <c r="C24004" s="5">
        <v>44237</v>
      </c>
      <c r="D24004" s="1">
        <v>1</v>
      </c>
      <c r="E24004" s="5">
        <v>44280</v>
      </c>
      <c r="F24004" s="1">
        <v>600</v>
      </c>
      <c r="G24004" s="5">
        <v>44175</v>
      </c>
    </row>
    <row r="24005" spans="1:7" x14ac:dyDescent="0.3">
      <c r="A24005" s="1">
        <v>2000063</v>
      </c>
      <c r="B24005" s="1">
        <v>600</v>
      </c>
      <c r="C24005" s="5">
        <v>44326</v>
      </c>
      <c r="D24005" s="1">
        <v>1</v>
      </c>
      <c r="E24005" s="5"/>
      <c r="F24005" s="1"/>
      <c r="G24005" s="5">
        <v>44265</v>
      </c>
    </row>
    <row r="24006" spans="1:7" x14ac:dyDescent="0.3">
      <c r="A24006" s="1">
        <v>2000867</v>
      </c>
      <c r="B24006" s="1">
        <v>600</v>
      </c>
      <c r="C24006" s="5">
        <v>44206</v>
      </c>
      <c r="D24006" s="1">
        <v>1</v>
      </c>
      <c r="E24006" s="5">
        <v>44253</v>
      </c>
      <c r="F24006" s="1">
        <v>600</v>
      </c>
      <c r="G24006" s="5">
        <v>44145</v>
      </c>
    </row>
    <row r="24007" spans="1:7" x14ac:dyDescent="0.3">
      <c r="A24007" s="1">
        <v>1584236</v>
      </c>
      <c r="B24007" s="1">
        <v>600</v>
      </c>
      <c r="C24007" s="5">
        <v>44418</v>
      </c>
      <c r="D24007" s="1">
        <v>1</v>
      </c>
      <c r="E24007" s="5"/>
      <c r="F24007" s="1"/>
      <c r="G24007" s="5">
        <v>44357</v>
      </c>
    </row>
    <row r="24008" spans="1:7" x14ac:dyDescent="0.3">
      <c r="A24008" s="1">
        <v>1584411</v>
      </c>
      <c r="B24008" s="1">
        <v>500</v>
      </c>
      <c r="C24008" s="5">
        <v>44326</v>
      </c>
      <c r="D24008" s="1">
        <v>1</v>
      </c>
      <c r="E24008" s="5"/>
      <c r="F24008" s="1"/>
      <c r="G24008" s="5">
        <v>44265</v>
      </c>
    </row>
    <row r="24009" spans="1:7" x14ac:dyDescent="0.3">
      <c r="A24009" s="1">
        <v>2000833</v>
      </c>
      <c r="B24009" s="1">
        <v>600</v>
      </c>
      <c r="C24009" s="5">
        <v>44326</v>
      </c>
      <c r="D24009" s="1">
        <v>1</v>
      </c>
      <c r="E24009" s="5"/>
      <c r="F24009" s="1"/>
      <c r="G24009" s="5">
        <v>44265</v>
      </c>
    </row>
    <row r="24010" spans="1:7" x14ac:dyDescent="0.3">
      <c r="A24010" s="1">
        <v>1583952</v>
      </c>
      <c r="B24010" s="1">
        <v>600</v>
      </c>
      <c r="C24010" s="5">
        <v>44418</v>
      </c>
      <c r="D24010" s="1">
        <v>1</v>
      </c>
      <c r="E24010" s="5"/>
      <c r="F24010" s="1"/>
      <c r="G24010" s="5">
        <v>44357</v>
      </c>
    </row>
    <row r="24011" spans="1:7" x14ac:dyDescent="0.3">
      <c r="A24011" s="1">
        <v>1586523</v>
      </c>
      <c r="B24011" s="1">
        <v>600</v>
      </c>
      <c r="C24011" s="5">
        <v>44326</v>
      </c>
      <c r="D24011" s="1">
        <v>1</v>
      </c>
      <c r="E24011" s="5"/>
      <c r="F24011" s="1"/>
      <c r="G24011" s="5">
        <v>44265</v>
      </c>
    </row>
    <row r="24012" spans="1:7" x14ac:dyDescent="0.3">
      <c r="A24012" s="1">
        <v>1582571</v>
      </c>
      <c r="B24012" s="1">
        <v>600</v>
      </c>
      <c r="C24012" s="5">
        <v>44326</v>
      </c>
      <c r="D24012" s="1">
        <v>1</v>
      </c>
      <c r="E24012" s="5"/>
      <c r="F24012" s="1"/>
      <c r="G24012" s="5">
        <v>44265</v>
      </c>
    </row>
    <row r="24013" spans="1:7" x14ac:dyDescent="0.3">
      <c r="A24013" s="1">
        <v>1588189</v>
      </c>
      <c r="B24013" s="1">
        <v>600</v>
      </c>
      <c r="C24013" s="5">
        <v>44326</v>
      </c>
      <c r="D24013" s="1">
        <v>1</v>
      </c>
      <c r="E24013" s="5"/>
      <c r="F24013" s="1"/>
      <c r="G24013" s="5">
        <v>44265</v>
      </c>
    </row>
    <row r="24014" spans="1:7" x14ac:dyDescent="0.3">
      <c r="A24014" s="1">
        <v>1559277</v>
      </c>
      <c r="B24014" s="1">
        <v>400</v>
      </c>
      <c r="C24014" s="5">
        <v>44053</v>
      </c>
      <c r="D24014" s="1">
        <v>1</v>
      </c>
      <c r="E24014" s="5">
        <v>44285</v>
      </c>
      <c r="F24014" s="1">
        <v>400</v>
      </c>
      <c r="G24014" s="5">
        <v>43992</v>
      </c>
    </row>
    <row r="24015" spans="1:7" x14ac:dyDescent="0.3">
      <c r="A24015" s="1">
        <v>1587997</v>
      </c>
      <c r="B24015" s="1">
        <v>600</v>
      </c>
      <c r="C24015" s="5">
        <v>44326</v>
      </c>
      <c r="D24015" s="1">
        <v>1</v>
      </c>
      <c r="E24015" s="5"/>
      <c r="F24015" s="1"/>
      <c r="G24015" s="5">
        <v>44265</v>
      </c>
    </row>
    <row r="24016" spans="1:7" x14ac:dyDescent="0.3">
      <c r="A24016" s="1">
        <v>1584476</v>
      </c>
      <c r="B24016" s="1">
        <v>600</v>
      </c>
      <c r="C24016" s="5">
        <v>44326</v>
      </c>
      <c r="D24016" s="1">
        <v>1</v>
      </c>
      <c r="E24016" s="5"/>
      <c r="F24016" s="1"/>
      <c r="G24016" s="5">
        <v>44265</v>
      </c>
    </row>
    <row r="24017" spans="1:7" x14ac:dyDescent="0.3">
      <c r="A24017" s="1">
        <v>1583956</v>
      </c>
      <c r="B24017" s="1">
        <v>600</v>
      </c>
      <c r="C24017" s="5">
        <v>44326</v>
      </c>
      <c r="D24017" s="1">
        <v>1</v>
      </c>
      <c r="E24017" s="5"/>
      <c r="F24017" s="1"/>
      <c r="G24017" s="5">
        <v>44265</v>
      </c>
    </row>
    <row r="24018" spans="1:7" x14ac:dyDescent="0.3">
      <c r="A24018" s="1">
        <v>1582403</v>
      </c>
      <c r="B24018" s="1">
        <v>600</v>
      </c>
      <c r="C24018" s="5">
        <v>44326</v>
      </c>
      <c r="D24018" s="1">
        <v>1</v>
      </c>
      <c r="E24018" s="5"/>
      <c r="F24018" s="1"/>
      <c r="G24018" s="5">
        <v>44265</v>
      </c>
    </row>
    <row r="24019" spans="1:7" x14ac:dyDescent="0.3">
      <c r="A24019" s="1">
        <v>1586749</v>
      </c>
      <c r="B24019" s="1">
        <v>500</v>
      </c>
      <c r="C24019" s="5">
        <v>44326</v>
      </c>
      <c r="D24019" s="1">
        <v>1</v>
      </c>
      <c r="E24019" s="5"/>
      <c r="F24019" s="1"/>
      <c r="G24019" s="5">
        <v>44265</v>
      </c>
    </row>
    <row r="24020" spans="1:7" x14ac:dyDescent="0.3">
      <c r="A24020" s="1">
        <v>1583951</v>
      </c>
      <c r="B24020" s="1">
        <v>600</v>
      </c>
      <c r="C24020" s="5">
        <v>44326</v>
      </c>
      <c r="D24020" s="1">
        <v>1</v>
      </c>
      <c r="E24020" s="5"/>
      <c r="F24020" s="1"/>
      <c r="G24020" s="5">
        <v>44265</v>
      </c>
    </row>
    <row r="24021" spans="1:7" x14ac:dyDescent="0.3">
      <c r="A24021" s="1">
        <v>1579085</v>
      </c>
      <c r="B24021" s="1">
        <v>600</v>
      </c>
      <c r="C24021" s="5">
        <v>44326</v>
      </c>
      <c r="D24021" s="1">
        <v>1</v>
      </c>
      <c r="E24021" s="5"/>
      <c r="F24021" s="1"/>
      <c r="G24021" s="5">
        <v>44265</v>
      </c>
    </row>
    <row r="24022" spans="1:7" x14ac:dyDescent="0.3">
      <c r="A24022" s="1">
        <v>2000213</v>
      </c>
      <c r="B24022" s="1">
        <v>600</v>
      </c>
      <c r="C24022" s="5">
        <v>44326</v>
      </c>
      <c r="D24022" s="1">
        <v>1</v>
      </c>
      <c r="E24022" s="5"/>
      <c r="F24022" s="1"/>
      <c r="G24022" s="5">
        <v>44265</v>
      </c>
    </row>
    <row r="24023" spans="1:7" x14ac:dyDescent="0.3">
      <c r="A24023" s="1">
        <v>2000402</v>
      </c>
      <c r="B24023" s="1">
        <v>600</v>
      </c>
      <c r="C24023" s="5">
        <v>44326</v>
      </c>
      <c r="D24023" s="1">
        <v>1</v>
      </c>
      <c r="E24023" s="5">
        <v>44249</v>
      </c>
      <c r="F24023" s="1">
        <v>600</v>
      </c>
      <c r="G24023" s="5">
        <v>44265</v>
      </c>
    </row>
    <row r="24024" spans="1:7" x14ac:dyDescent="0.3">
      <c r="A24024" s="1">
        <v>2000398</v>
      </c>
      <c r="B24024" s="1">
        <v>600</v>
      </c>
      <c r="C24024" s="5">
        <v>44326</v>
      </c>
      <c r="D24024" s="1">
        <v>1</v>
      </c>
      <c r="E24024" s="5"/>
      <c r="F24024" s="1"/>
      <c r="G24024" s="5">
        <v>44265</v>
      </c>
    </row>
    <row r="24025" spans="1:7" x14ac:dyDescent="0.3">
      <c r="A24025" s="1">
        <v>2000531</v>
      </c>
      <c r="B24025" s="1">
        <v>600</v>
      </c>
      <c r="C24025" s="5">
        <v>44326</v>
      </c>
      <c r="D24025" s="1">
        <v>1</v>
      </c>
      <c r="E24025" s="5"/>
      <c r="F24025" s="1"/>
      <c r="G24025" s="5">
        <v>44265</v>
      </c>
    </row>
    <row r="24026" spans="1:7" x14ac:dyDescent="0.3">
      <c r="A24026" s="1">
        <v>1589479</v>
      </c>
      <c r="B24026" s="1">
        <v>500</v>
      </c>
      <c r="C24026" s="5">
        <v>44449</v>
      </c>
      <c r="D24026" s="1">
        <v>1</v>
      </c>
      <c r="E24026" s="5">
        <v>44236</v>
      </c>
      <c r="F24026" s="1">
        <v>500</v>
      </c>
      <c r="G24026" s="5">
        <v>44387</v>
      </c>
    </row>
    <row r="24027" spans="1:7" x14ac:dyDescent="0.3">
      <c r="A24027" s="1">
        <v>1586589</v>
      </c>
      <c r="B24027" s="1">
        <v>600</v>
      </c>
      <c r="C24027" s="5">
        <v>44326</v>
      </c>
      <c r="D24027" s="1">
        <v>1</v>
      </c>
      <c r="E24027" s="5"/>
      <c r="F24027" s="1"/>
      <c r="G24027" s="5">
        <v>44265</v>
      </c>
    </row>
    <row r="24028" spans="1:7" x14ac:dyDescent="0.3">
      <c r="A24028" s="1">
        <v>2001426</v>
      </c>
      <c r="B24028" s="1">
        <v>600</v>
      </c>
      <c r="C24028" s="5">
        <v>44326</v>
      </c>
      <c r="D24028" s="1">
        <v>1</v>
      </c>
      <c r="E24028" s="5"/>
      <c r="F24028" s="1"/>
      <c r="G24028" s="5">
        <v>44265</v>
      </c>
    </row>
    <row r="24029" spans="1:7" x14ac:dyDescent="0.3">
      <c r="A24029" s="1">
        <v>1586867</v>
      </c>
      <c r="B24029" s="1">
        <v>600</v>
      </c>
      <c r="C24029" s="5">
        <v>44326</v>
      </c>
      <c r="D24029" s="1">
        <v>1</v>
      </c>
      <c r="E24029" s="5"/>
      <c r="F24029" s="1"/>
      <c r="G24029" s="5">
        <v>44265</v>
      </c>
    </row>
    <row r="24030" spans="1:7" x14ac:dyDescent="0.3">
      <c r="A24030" s="1">
        <v>2000299</v>
      </c>
      <c r="B24030" s="1">
        <v>600</v>
      </c>
      <c r="C24030" s="5">
        <v>44326</v>
      </c>
      <c r="D24030" s="1">
        <v>1</v>
      </c>
      <c r="E24030" s="5"/>
      <c r="F24030" s="1"/>
      <c r="G24030" s="5">
        <v>44265</v>
      </c>
    </row>
    <row r="24031" spans="1:7" x14ac:dyDescent="0.3">
      <c r="A24031" s="1">
        <v>1586805</v>
      </c>
      <c r="B24031" s="1">
        <v>600</v>
      </c>
      <c r="C24031" s="5">
        <v>44326</v>
      </c>
      <c r="D24031" s="1">
        <v>1</v>
      </c>
      <c r="E24031" s="5"/>
      <c r="F24031" s="1"/>
      <c r="G24031" s="5">
        <v>44265</v>
      </c>
    </row>
    <row r="24032" spans="1:7" x14ac:dyDescent="0.3">
      <c r="A24032" s="1">
        <v>1568907</v>
      </c>
      <c r="B24032" s="1">
        <v>600</v>
      </c>
      <c r="C24032" s="5">
        <v>44326</v>
      </c>
      <c r="D24032" s="1">
        <v>1</v>
      </c>
      <c r="E24032" s="5"/>
      <c r="F24032" s="1"/>
      <c r="G24032" s="5">
        <v>44265</v>
      </c>
    </row>
    <row r="24033" spans="1:7" x14ac:dyDescent="0.3">
      <c r="A24033" s="1">
        <v>1588070</v>
      </c>
      <c r="B24033" s="1">
        <v>600</v>
      </c>
      <c r="C24033" s="5">
        <v>44326</v>
      </c>
      <c r="D24033" s="1">
        <v>1</v>
      </c>
      <c r="E24033" s="5"/>
      <c r="F24033" s="1"/>
      <c r="G24033" s="5">
        <v>44265</v>
      </c>
    </row>
    <row r="24034" spans="1:7" x14ac:dyDescent="0.3">
      <c r="A24034" s="1">
        <v>1587544</v>
      </c>
      <c r="B24034" s="1">
        <v>500</v>
      </c>
      <c r="C24034" s="5">
        <v>44326</v>
      </c>
      <c r="D24034" s="1">
        <v>1</v>
      </c>
      <c r="E24034" s="5"/>
      <c r="F24034" s="1"/>
      <c r="G24034" s="5">
        <v>44265</v>
      </c>
    </row>
    <row r="24035" spans="1:7" x14ac:dyDescent="0.3">
      <c r="A24035" s="1">
        <v>1582125</v>
      </c>
      <c r="B24035" s="1">
        <v>500</v>
      </c>
      <c r="C24035" s="5">
        <v>43871</v>
      </c>
      <c r="D24035" s="1">
        <v>1</v>
      </c>
      <c r="E24035" s="5">
        <v>44257</v>
      </c>
      <c r="F24035" s="1">
        <v>500</v>
      </c>
      <c r="G24035" s="5">
        <v>43809</v>
      </c>
    </row>
    <row r="24036" spans="1:7" x14ac:dyDescent="0.3">
      <c r="A24036" s="1">
        <v>1586977</v>
      </c>
      <c r="B24036" s="1">
        <v>750</v>
      </c>
      <c r="C24036" s="5">
        <v>44206</v>
      </c>
      <c r="D24036" s="1">
        <v>1</v>
      </c>
      <c r="E24036" s="5">
        <v>44273</v>
      </c>
      <c r="F24036" s="1">
        <v>750</v>
      </c>
      <c r="G24036" s="5">
        <v>44145</v>
      </c>
    </row>
    <row r="24037" spans="1:7" x14ac:dyDescent="0.3">
      <c r="A24037" s="1">
        <v>2000215</v>
      </c>
      <c r="B24037" s="1">
        <v>600</v>
      </c>
      <c r="C24037" s="5">
        <v>44206</v>
      </c>
      <c r="D24037" s="1">
        <v>1</v>
      </c>
      <c r="E24037" s="5">
        <v>44273</v>
      </c>
      <c r="F24037" s="1">
        <v>600</v>
      </c>
      <c r="G24037" s="5">
        <v>44145</v>
      </c>
    </row>
    <row r="24038" spans="1:7" x14ac:dyDescent="0.3">
      <c r="A24038" s="1">
        <v>2000604</v>
      </c>
      <c r="B24038" s="1">
        <v>600</v>
      </c>
      <c r="C24038" s="5">
        <v>44206</v>
      </c>
      <c r="D24038" s="1">
        <v>1</v>
      </c>
      <c r="E24038" s="5">
        <v>44273</v>
      </c>
      <c r="F24038" s="1">
        <v>600</v>
      </c>
      <c r="G24038" s="5">
        <v>44145</v>
      </c>
    </row>
    <row r="24039" spans="1:7" x14ac:dyDescent="0.3">
      <c r="A24039" s="1">
        <v>1587586</v>
      </c>
      <c r="B24039" s="1">
        <v>500</v>
      </c>
      <c r="C24039" s="5">
        <v>44237</v>
      </c>
      <c r="D24039" s="1">
        <v>1</v>
      </c>
      <c r="E24039" s="5">
        <v>44278</v>
      </c>
      <c r="F24039" s="1">
        <v>500</v>
      </c>
      <c r="G24039" s="5">
        <v>44175</v>
      </c>
    </row>
    <row r="24040" spans="1:7" x14ac:dyDescent="0.3">
      <c r="A24040" s="1">
        <v>1587635</v>
      </c>
      <c r="B24040" s="1">
        <v>500</v>
      </c>
      <c r="C24040" s="5">
        <v>44326</v>
      </c>
      <c r="D24040" s="1">
        <v>1</v>
      </c>
      <c r="E24040" s="5"/>
      <c r="F24040" s="1"/>
      <c r="G24040" s="5">
        <v>44265</v>
      </c>
    </row>
    <row r="24041" spans="1:7" x14ac:dyDescent="0.3">
      <c r="A24041" s="1">
        <v>2001311</v>
      </c>
      <c r="B24041" s="1">
        <v>600</v>
      </c>
      <c r="C24041" s="5">
        <v>44237</v>
      </c>
      <c r="D24041" s="1">
        <v>1</v>
      </c>
      <c r="E24041" s="5">
        <v>44257</v>
      </c>
      <c r="F24041" s="1">
        <v>600</v>
      </c>
      <c r="G24041" s="5">
        <v>44175</v>
      </c>
    </row>
    <row r="24042" spans="1:7" x14ac:dyDescent="0.3">
      <c r="A24042" s="1">
        <v>1578124</v>
      </c>
      <c r="B24042" s="1">
        <v>500</v>
      </c>
      <c r="C24042" s="5">
        <v>44326</v>
      </c>
      <c r="D24042" s="1">
        <v>1</v>
      </c>
      <c r="E24042" s="5"/>
      <c r="F24042" s="1"/>
      <c r="G24042" s="5">
        <v>44265</v>
      </c>
    </row>
    <row r="24043" spans="1:7" x14ac:dyDescent="0.3">
      <c r="A24043" s="1">
        <v>1575682</v>
      </c>
      <c r="B24043" s="1">
        <v>500</v>
      </c>
      <c r="C24043" s="5">
        <v>44206</v>
      </c>
      <c r="D24043" s="1">
        <v>1</v>
      </c>
      <c r="E24043" s="5">
        <v>44272</v>
      </c>
      <c r="F24043" s="1">
        <v>500</v>
      </c>
      <c r="G24043" s="5">
        <v>44145</v>
      </c>
    </row>
    <row r="24044" spans="1:7" x14ac:dyDescent="0.3">
      <c r="A24044" s="1">
        <v>1586435</v>
      </c>
      <c r="B24044" s="1">
        <v>600</v>
      </c>
      <c r="C24044" s="5">
        <v>44206</v>
      </c>
      <c r="D24044" s="1">
        <v>1</v>
      </c>
      <c r="E24044" s="5">
        <v>44275</v>
      </c>
      <c r="F24044" s="1">
        <v>600</v>
      </c>
      <c r="G24044" s="5">
        <v>44145</v>
      </c>
    </row>
    <row r="24045" spans="1:7" x14ac:dyDescent="0.3">
      <c r="A24045" s="1">
        <v>2001475</v>
      </c>
      <c r="B24045" s="1">
        <v>600</v>
      </c>
      <c r="C24045" s="5">
        <v>44326</v>
      </c>
      <c r="D24045" s="1">
        <v>1</v>
      </c>
      <c r="E24045" s="5"/>
      <c r="F24045" s="1"/>
      <c r="G24045" s="5">
        <v>44265</v>
      </c>
    </row>
    <row r="24046" spans="1:7" x14ac:dyDescent="0.3">
      <c r="A24046" s="1">
        <v>2000143</v>
      </c>
      <c r="B24046" s="1">
        <v>600</v>
      </c>
      <c r="C24046" s="5">
        <v>44326</v>
      </c>
      <c r="D24046" s="1">
        <v>1</v>
      </c>
      <c r="E24046" s="5"/>
      <c r="F24046" s="1"/>
      <c r="G24046" s="5">
        <v>44265</v>
      </c>
    </row>
    <row r="24047" spans="1:7" x14ac:dyDescent="0.3">
      <c r="A24047" s="1">
        <v>1588195</v>
      </c>
      <c r="B24047" s="1">
        <v>600</v>
      </c>
      <c r="C24047" s="5">
        <v>44326</v>
      </c>
      <c r="D24047" s="1">
        <v>1</v>
      </c>
      <c r="E24047" s="5"/>
      <c r="F24047" s="1"/>
      <c r="G24047" s="5">
        <v>44265</v>
      </c>
    </row>
    <row r="24048" spans="1:7" x14ac:dyDescent="0.3">
      <c r="A24048" s="1">
        <v>1586558</v>
      </c>
      <c r="B24048" s="1">
        <v>500</v>
      </c>
      <c r="C24048" s="5">
        <v>44326</v>
      </c>
      <c r="D24048" s="1">
        <v>1</v>
      </c>
      <c r="E24048" s="5"/>
      <c r="F24048" s="1"/>
      <c r="G24048" s="5">
        <v>44265</v>
      </c>
    </row>
    <row r="24049" spans="1:7" x14ac:dyDescent="0.3">
      <c r="A24049" s="1">
        <v>1585818</v>
      </c>
      <c r="B24049" s="1">
        <v>500</v>
      </c>
      <c r="C24049" s="5">
        <v>44326</v>
      </c>
      <c r="D24049" s="1">
        <v>1</v>
      </c>
      <c r="E24049" s="5"/>
      <c r="F24049" s="1"/>
      <c r="G24049" s="5">
        <v>44265</v>
      </c>
    </row>
    <row r="24050" spans="1:7" x14ac:dyDescent="0.3">
      <c r="A24050" s="1">
        <v>1580828</v>
      </c>
      <c r="B24050" s="1">
        <v>500</v>
      </c>
      <c r="C24050" s="5">
        <v>44326</v>
      </c>
      <c r="D24050" s="1">
        <v>1</v>
      </c>
      <c r="E24050" s="5"/>
      <c r="F24050" s="1"/>
      <c r="G24050" s="5">
        <v>44265</v>
      </c>
    </row>
    <row r="24051" spans="1:7" x14ac:dyDescent="0.3">
      <c r="A24051" s="1">
        <v>1587689</v>
      </c>
      <c r="B24051" s="1">
        <v>500</v>
      </c>
      <c r="C24051" s="5">
        <v>44326</v>
      </c>
      <c r="D24051" s="1">
        <v>1</v>
      </c>
      <c r="E24051" s="5"/>
      <c r="F24051" s="1"/>
      <c r="G24051" s="5">
        <v>44265</v>
      </c>
    </row>
    <row r="24052" spans="1:7" x14ac:dyDescent="0.3">
      <c r="A24052" s="1">
        <v>1578297</v>
      </c>
      <c r="B24052" s="1">
        <v>500</v>
      </c>
      <c r="C24052" s="5">
        <v>44326</v>
      </c>
      <c r="D24052" s="1">
        <v>1</v>
      </c>
      <c r="E24052" s="5"/>
      <c r="F24052" s="1"/>
      <c r="G24052" s="5">
        <v>44265</v>
      </c>
    </row>
    <row r="24053" spans="1:7" x14ac:dyDescent="0.3">
      <c r="A24053" s="1">
        <v>1582720</v>
      </c>
      <c r="B24053" s="1">
        <v>500</v>
      </c>
      <c r="C24053" s="5">
        <v>44326</v>
      </c>
      <c r="D24053" s="1">
        <v>1</v>
      </c>
      <c r="E24053" s="5"/>
      <c r="F24053" s="1"/>
      <c r="G24053" s="5">
        <v>44265</v>
      </c>
    </row>
    <row r="24054" spans="1:7" x14ac:dyDescent="0.3">
      <c r="A24054" s="1">
        <v>2001376</v>
      </c>
      <c r="B24054" s="1">
        <v>600</v>
      </c>
      <c r="C24054" s="5">
        <v>44326</v>
      </c>
      <c r="D24054" s="1">
        <v>1</v>
      </c>
      <c r="E24054" s="5"/>
      <c r="F24054" s="1"/>
      <c r="G24054" s="5">
        <v>44265</v>
      </c>
    </row>
    <row r="24055" spans="1:7" x14ac:dyDescent="0.3">
      <c r="A24055" s="1">
        <v>1580814</v>
      </c>
      <c r="B24055" s="1">
        <v>500</v>
      </c>
      <c r="C24055" s="5">
        <v>44326</v>
      </c>
      <c r="D24055" s="1">
        <v>1</v>
      </c>
      <c r="E24055" s="5"/>
      <c r="F24055" s="1"/>
      <c r="G24055" s="5">
        <v>44265</v>
      </c>
    </row>
    <row r="24056" spans="1:7" x14ac:dyDescent="0.3">
      <c r="A24056" s="1">
        <v>1588196</v>
      </c>
      <c r="B24056" s="1">
        <v>900</v>
      </c>
      <c r="C24056" s="5">
        <v>44326</v>
      </c>
      <c r="D24056" s="1">
        <v>1</v>
      </c>
      <c r="E24056" s="5"/>
      <c r="F24056" s="1"/>
      <c r="G24056" s="5">
        <v>44265</v>
      </c>
    </row>
    <row r="24057" spans="1:7" x14ac:dyDescent="0.3">
      <c r="A24057" s="1">
        <v>2001479</v>
      </c>
      <c r="B24057" s="1">
        <v>600</v>
      </c>
      <c r="C24057" s="5">
        <v>44326</v>
      </c>
      <c r="D24057" s="1">
        <v>1</v>
      </c>
      <c r="E24057" s="5"/>
      <c r="F24057" s="1"/>
      <c r="G24057" s="5">
        <v>44265</v>
      </c>
    </row>
    <row r="24058" spans="1:7" x14ac:dyDescent="0.3">
      <c r="A24058" s="1">
        <v>1583928</v>
      </c>
      <c r="B24058" s="1">
        <v>500</v>
      </c>
      <c r="C24058" s="5">
        <v>44418</v>
      </c>
      <c r="D24058" s="1">
        <v>1</v>
      </c>
      <c r="E24058" s="5"/>
      <c r="F24058" s="1"/>
      <c r="G24058" s="5">
        <v>44357</v>
      </c>
    </row>
    <row r="24059" spans="1:7" x14ac:dyDescent="0.3">
      <c r="A24059" s="1">
        <v>1584087</v>
      </c>
      <c r="B24059" s="1">
        <v>500</v>
      </c>
      <c r="C24059" s="5">
        <v>44326</v>
      </c>
      <c r="D24059" s="1">
        <v>1</v>
      </c>
      <c r="E24059" s="5"/>
      <c r="F24059" s="1"/>
      <c r="G24059" s="5">
        <v>44265</v>
      </c>
    </row>
    <row r="24060" spans="1:7" x14ac:dyDescent="0.3">
      <c r="A24060" s="1">
        <v>2000653</v>
      </c>
      <c r="B24060" s="1">
        <v>600</v>
      </c>
      <c r="C24060" s="5">
        <v>44418</v>
      </c>
      <c r="D24060" s="1">
        <v>1</v>
      </c>
      <c r="E24060" s="5"/>
      <c r="F24060" s="1"/>
      <c r="G24060" s="5">
        <v>44357</v>
      </c>
    </row>
    <row r="24061" spans="1:7" x14ac:dyDescent="0.3">
      <c r="A24061" s="1">
        <v>1584342</v>
      </c>
      <c r="B24061" s="1">
        <v>500</v>
      </c>
      <c r="C24061" s="5">
        <v>44326</v>
      </c>
      <c r="D24061" s="1">
        <v>1</v>
      </c>
      <c r="E24061" s="5"/>
      <c r="F24061" s="1"/>
      <c r="G24061" s="5">
        <v>44265</v>
      </c>
    </row>
    <row r="24062" spans="1:7" x14ac:dyDescent="0.3">
      <c r="A24062" s="1">
        <v>2000253</v>
      </c>
      <c r="B24062" s="1">
        <v>600</v>
      </c>
      <c r="C24062" s="5">
        <v>44418</v>
      </c>
      <c r="D24062" s="1">
        <v>1</v>
      </c>
      <c r="E24062" s="5"/>
      <c r="F24062" s="1"/>
      <c r="G24062" s="5">
        <v>44357</v>
      </c>
    </row>
    <row r="24063" spans="1:7" x14ac:dyDescent="0.3">
      <c r="A24063" s="1">
        <v>1577273</v>
      </c>
      <c r="B24063" s="1">
        <v>500</v>
      </c>
      <c r="C24063" s="5">
        <v>44326</v>
      </c>
      <c r="D24063" s="1">
        <v>1</v>
      </c>
      <c r="E24063" s="5"/>
      <c r="F24063" s="1"/>
      <c r="G24063" s="5">
        <v>44265</v>
      </c>
    </row>
    <row r="24064" spans="1:7" x14ac:dyDescent="0.3">
      <c r="A24064" s="1">
        <v>1588111</v>
      </c>
      <c r="B24064" s="1">
        <v>600</v>
      </c>
      <c r="C24064" s="5">
        <v>44418</v>
      </c>
      <c r="D24064" s="1">
        <v>1</v>
      </c>
      <c r="E24064" s="5"/>
      <c r="F24064" s="1"/>
      <c r="G24064" s="5">
        <v>44357</v>
      </c>
    </row>
    <row r="24065" spans="1:7" x14ac:dyDescent="0.3">
      <c r="A24065" s="1">
        <v>2001464</v>
      </c>
      <c r="B24065" s="1">
        <v>600</v>
      </c>
      <c r="C24065" s="5">
        <v>44418</v>
      </c>
      <c r="D24065" s="1">
        <v>1</v>
      </c>
      <c r="E24065" s="5"/>
      <c r="F24065" s="1"/>
      <c r="G24065" s="5">
        <v>44357</v>
      </c>
    </row>
    <row r="24066" spans="1:7" x14ac:dyDescent="0.3">
      <c r="A24066" s="1">
        <v>2000273</v>
      </c>
      <c r="B24066" s="1">
        <v>900</v>
      </c>
      <c r="C24066" s="5">
        <v>44418</v>
      </c>
      <c r="D24066" s="1">
        <v>1</v>
      </c>
      <c r="E24066" s="5"/>
      <c r="F24066" s="1"/>
      <c r="G24066" s="5">
        <v>44357</v>
      </c>
    </row>
    <row r="24067" spans="1:7" x14ac:dyDescent="0.3">
      <c r="A24067" s="1">
        <v>1587543</v>
      </c>
      <c r="B24067" s="1">
        <v>500</v>
      </c>
      <c r="C24067" s="5">
        <v>44206</v>
      </c>
      <c r="D24067" s="1">
        <v>1</v>
      </c>
      <c r="E24067" s="5">
        <v>44202</v>
      </c>
      <c r="F24067" s="1">
        <v>500</v>
      </c>
      <c r="G24067" s="5">
        <v>44145</v>
      </c>
    </row>
    <row r="24068" spans="1:7" x14ac:dyDescent="0.3">
      <c r="A24068" s="1">
        <v>1580035</v>
      </c>
      <c r="B24068" s="1">
        <v>600</v>
      </c>
      <c r="C24068" s="5">
        <v>44326</v>
      </c>
      <c r="D24068" s="1">
        <v>1</v>
      </c>
      <c r="E24068" s="5"/>
      <c r="F24068" s="1"/>
      <c r="G24068" s="5">
        <v>44265</v>
      </c>
    </row>
    <row r="24069" spans="1:7" x14ac:dyDescent="0.3">
      <c r="A24069" s="1">
        <v>1587720</v>
      </c>
      <c r="B24069" s="1">
        <v>500</v>
      </c>
      <c r="C24069" s="5">
        <v>44326</v>
      </c>
      <c r="D24069" s="1">
        <v>1</v>
      </c>
      <c r="E24069" s="5"/>
      <c r="F24069" s="1"/>
      <c r="G24069" s="5">
        <v>44265</v>
      </c>
    </row>
    <row r="24070" spans="1:7" x14ac:dyDescent="0.3">
      <c r="A24070" s="1">
        <v>2000120</v>
      </c>
      <c r="B24070" s="1">
        <v>600</v>
      </c>
      <c r="C24070" s="5">
        <v>44326</v>
      </c>
      <c r="D24070" s="1">
        <v>1</v>
      </c>
      <c r="E24070" s="5"/>
      <c r="F24070" s="1"/>
      <c r="G24070" s="5">
        <v>44265</v>
      </c>
    </row>
    <row r="24071" spans="1:7" x14ac:dyDescent="0.3">
      <c r="A24071" s="1">
        <v>2000541</v>
      </c>
      <c r="B24071" s="1">
        <v>600</v>
      </c>
      <c r="C24071" s="5">
        <v>44326</v>
      </c>
      <c r="D24071" s="1">
        <v>1</v>
      </c>
      <c r="E24071" s="5"/>
      <c r="F24071" s="1"/>
      <c r="G24071" s="5">
        <v>44265</v>
      </c>
    </row>
    <row r="24072" spans="1:7" x14ac:dyDescent="0.3">
      <c r="A24072" s="1">
        <v>1586454</v>
      </c>
      <c r="B24072" s="1">
        <v>500</v>
      </c>
      <c r="C24072" s="5">
        <v>44326</v>
      </c>
      <c r="D24072" s="1">
        <v>1</v>
      </c>
      <c r="E24072" s="5"/>
      <c r="F24072" s="1"/>
      <c r="G24072" s="5">
        <v>44265</v>
      </c>
    </row>
    <row r="24073" spans="1:7" x14ac:dyDescent="0.3">
      <c r="A24073" s="1">
        <v>2000322</v>
      </c>
      <c r="B24073" s="1">
        <v>600</v>
      </c>
      <c r="C24073" s="5">
        <v>44326</v>
      </c>
      <c r="D24073" s="1">
        <v>1</v>
      </c>
      <c r="E24073" s="5"/>
      <c r="F24073" s="1"/>
      <c r="G24073" s="5">
        <v>44265</v>
      </c>
    </row>
    <row r="24074" spans="1:7" x14ac:dyDescent="0.3">
      <c r="A24074" s="1">
        <v>1587886</v>
      </c>
      <c r="B24074" s="1">
        <v>500</v>
      </c>
      <c r="C24074" s="5">
        <v>44326</v>
      </c>
      <c r="D24074" s="1">
        <v>1</v>
      </c>
      <c r="E24074" s="5"/>
      <c r="F24074" s="1"/>
      <c r="G24074" s="5">
        <v>44265</v>
      </c>
    </row>
    <row r="24075" spans="1:7" x14ac:dyDescent="0.3">
      <c r="A24075" s="1">
        <v>2000077</v>
      </c>
      <c r="B24075" s="1">
        <v>600</v>
      </c>
      <c r="C24075" s="5">
        <v>44326</v>
      </c>
      <c r="D24075" s="1">
        <v>1</v>
      </c>
      <c r="E24075" s="5"/>
      <c r="F24075" s="1"/>
      <c r="G24075" s="5">
        <v>44265</v>
      </c>
    </row>
    <row r="24076" spans="1:7" x14ac:dyDescent="0.3">
      <c r="A24076" s="1">
        <v>2000038</v>
      </c>
      <c r="B24076" s="1">
        <v>600</v>
      </c>
      <c r="C24076" s="5">
        <v>44206</v>
      </c>
      <c r="D24076" s="1">
        <v>1</v>
      </c>
      <c r="E24076" s="5">
        <v>44239</v>
      </c>
      <c r="F24076" s="1">
        <v>600</v>
      </c>
      <c r="G24076" s="5">
        <v>44145</v>
      </c>
    </row>
    <row r="24077" spans="1:7" x14ac:dyDescent="0.3">
      <c r="A24077" s="1">
        <v>1587904</v>
      </c>
      <c r="B24077" s="1">
        <v>500</v>
      </c>
      <c r="C24077" s="5">
        <v>44206</v>
      </c>
      <c r="D24077" s="1">
        <v>1</v>
      </c>
      <c r="E24077" s="5">
        <v>44218</v>
      </c>
      <c r="F24077" s="1">
        <v>500</v>
      </c>
      <c r="G24077" s="5">
        <v>44145</v>
      </c>
    </row>
    <row r="24078" spans="1:7" x14ac:dyDescent="0.3">
      <c r="A24078" s="1">
        <v>2000357</v>
      </c>
      <c r="B24078" s="1">
        <v>600</v>
      </c>
      <c r="C24078" s="5">
        <v>44326</v>
      </c>
      <c r="D24078" s="1">
        <v>1</v>
      </c>
      <c r="E24078" s="5"/>
      <c r="F24078" s="1"/>
      <c r="G24078" s="5">
        <v>44265</v>
      </c>
    </row>
    <row r="24079" spans="1:7" x14ac:dyDescent="0.3">
      <c r="A24079" s="1">
        <v>2000684</v>
      </c>
      <c r="B24079" s="1">
        <v>600</v>
      </c>
      <c r="C24079" s="5">
        <v>44326</v>
      </c>
      <c r="D24079" s="1">
        <v>1</v>
      </c>
      <c r="E24079" s="5"/>
      <c r="F24079" s="1"/>
      <c r="G24079" s="5">
        <v>44265</v>
      </c>
    </row>
    <row r="24080" spans="1:7" x14ac:dyDescent="0.3">
      <c r="A24080" s="1">
        <v>1588117</v>
      </c>
      <c r="B24080" s="1">
        <v>600</v>
      </c>
      <c r="C24080" s="5">
        <v>44326</v>
      </c>
      <c r="D24080" s="1">
        <v>1</v>
      </c>
      <c r="E24080" s="5"/>
      <c r="F24080" s="1"/>
      <c r="G24080" s="5">
        <v>44265</v>
      </c>
    </row>
    <row r="24081" spans="1:7" x14ac:dyDescent="0.3">
      <c r="A24081" s="1">
        <v>2000648</v>
      </c>
      <c r="B24081" s="1">
        <v>600</v>
      </c>
      <c r="C24081" s="5">
        <v>44326</v>
      </c>
      <c r="D24081" s="1">
        <v>1</v>
      </c>
      <c r="E24081" s="5"/>
      <c r="F24081" s="1"/>
      <c r="G24081" s="5">
        <v>44265</v>
      </c>
    </row>
    <row r="24082" spans="1:7" x14ac:dyDescent="0.3">
      <c r="A24082" s="1">
        <v>1586962</v>
      </c>
      <c r="B24082" s="1">
        <v>500</v>
      </c>
      <c r="C24082" s="5">
        <v>44326</v>
      </c>
      <c r="D24082" s="1">
        <v>1</v>
      </c>
      <c r="E24082" s="5"/>
      <c r="F24082" s="1"/>
      <c r="G24082" s="5">
        <v>44265</v>
      </c>
    </row>
    <row r="24083" spans="1:7" x14ac:dyDescent="0.3">
      <c r="A24083" s="1">
        <v>1586884</v>
      </c>
      <c r="B24083" s="1">
        <v>600</v>
      </c>
      <c r="C24083" s="5">
        <v>44326</v>
      </c>
      <c r="D24083" s="1">
        <v>1</v>
      </c>
      <c r="E24083" s="5"/>
      <c r="F24083" s="1"/>
      <c r="G24083" s="5">
        <v>44265</v>
      </c>
    </row>
    <row r="24084" spans="1:7" x14ac:dyDescent="0.3">
      <c r="A24084" s="1">
        <v>2000333</v>
      </c>
      <c r="B24084" s="1">
        <v>600</v>
      </c>
      <c r="C24084" s="5">
        <v>44326</v>
      </c>
      <c r="D24084" s="1">
        <v>1</v>
      </c>
      <c r="E24084" s="5"/>
      <c r="F24084" s="1"/>
      <c r="G24084" s="5">
        <v>44265</v>
      </c>
    </row>
    <row r="24085" spans="1:7" x14ac:dyDescent="0.3">
      <c r="A24085" s="1">
        <v>2000466</v>
      </c>
      <c r="B24085" s="1">
        <v>600</v>
      </c>
      <c r="C24085" s="5">
        <v>44206</v>
      </c>
      <c r="D24085" s="1">
        <v>1</v>
      </c>
      <c r="E24085" s="5">
        <v>44218</v>
      </c>
      <c r="F24085" s="1">
        <v>600</v>
      </c>
      <c r="G24085" s="5">
        <v>44145</v>
      </c>
    </row>
    <row r="24086" spans="1:7" x14ac:dyDescent="0.3">
      <c r="A24086" s="1">
        <v>1587627</v>
      </c>
      <c r="B24086" s="1">
        <v>500</v>
      </c>
      <c r="C24086" s="5">
        <v>44237</v>
      </c>
      <c r="D24086" s="1">
        <v>1</v>
      </c>
      <c r="E24086" s="5">
        <v>44219</v>
      </c>
      <c r="F24086" s="1">
        <v>500</v>
      </c>
      <c r="G24086" s="5">
        <v>44175</v>
      </c>
    </row>
    <row r="24087" spans="1:7" x14ac:dyDescent="0.3">
      <c r="A24087" s="1">
        <v>1587503</v>
      </c>
      <c r="B24087" s="1">
        <v>600</v>
      </c>
      <c r="C24087" s="5">
        <v>44326</v>
      </c>
      <c r="D24087" s="1">
        <v>1</v>
      </c>
      <c r="E24087" s="5"/>
      <c r="F24087" s="1"/>
      <c r="G24087" s="5">
        <v>44265</v>
      </c>
    </row>
    <row r="24088" spans="1:7" x14ac:dyDescent="0.3">
      <c r="A24088" s="1">
        <v>2000603</v>
      </c>
      <c r="B24088" s="1">
        <v>600</v>
      </c>
      <c r="C24088" s="5">
        <v>44326</v>
      </c>
      <c r="D24088" s="1">
        <v>1</v>
      </c>
      <c r="E24088" s="5"/>
      <c r="F24088" s="1"/>
      <c r="G24088" s="5">
        <v>44265</v>
      </c>
    </row>
    <row r="24089" spans="1:7" x14ac:dyDescent="0.3">
      <c r="A24089" s="1">
        <v>1588120</v>
      </c>
      <c r="B24089" s="1">
        <v>600</v>
      </c>
      <c r="C24089" s="5">
        <v>44326</v>
      </c>
      <c r="D24089" s="1">
        <v>1</v>
      </c>
      <c r="E24089" s="5"/>
      <c r="F24089" s="1"/>
      <c r="G24089" s="5">
        <v>44265</v>
      </c>
    </row>
    <row r="24090" spans="1:7" x14ac:dyDescent="0.3">
      <c r="A24090" s="1">
        <v>2000158</v>
      </c>
      <c r="B24090" s="1">
        <v>600</v>
      </c>
      <c r="C24090" s="5">
        <v>44326</v>
      </c>
      <c r="D24090" s="1">
        <v>1</v>
      </c>
      <c r="E24090" s="5"/>
      <c r="F24090" s="1"/>
      <c r="G24090" s="5">
        <v>44265</v>
      </c>
    </row>
    <row r="24091" spans="1:7" x14ac:dyDescent="0.3">
      <c r="A24091" s="1">
        <v>2000667</v>
      </c>
      <c r="B24091" s="1">
        <v>600</v>
      </c>
      <c r="C24091" s="5">
        <v>44326</v>
      </c>
      <c r="D24091" s="1">
        <v>1</v>
      </c>
      <c r="E24091" s="5"/>
      <c r="F24091" s="1"/>
      <c r="G24091" s="5">
        <v>44265</v>
      </c>
    </row>
    <row r="24092" spans="1:7" x14ac:dyDescent="0.3">
      <c r="A24092" s="1">
        <v>2000064</v>
      </c>
      <c r="B24092" s="1">
        <v>600</v>
      </c>
      <c r="C24092" s="5">
        <v>44326</v>
      </c>
      <c r="D24092" s="1">
        <v>1</v>
      </c>
      <c r="E24092" s="5"/>
      <c r="F24092" s="1"/>
      <c r="G24092" s="5">
        <v>44265</v>
      </c>
    </row>
    <row r="24093" spans="1:7" x14ac:dyDescent="0.3">
      <c r="A24093" s="1">
        <v>1588109</v>
      </c>
      <c r="B24093" s="1">
        <v>600</v>
      </c>
      <c r="C24093" s="5">
        <v>44418</v>
      </c>
      <c r="D24093" s="1">
        <v>1</v>
      </c>
      <c r="E24093" s="5"/>
      <c r="F24093" s="1"/>
      <c r="G24093" s="5">
        <v>44357</v>
      </c>
    </row>
    <row r="24094" spans="1:7" x14ac:dyDescent="0.3">
      <c r="A24094" s="1">
        <v>2001349</v>
      </c>
      <c r="B24094" s="1">
        <v>600</v>
      </c>
      <c r="C24094" s="5">
        <v>44326</v>
      </c>
      <c r="D24094" s="1">
        <v>1</v>
      </c>
      <c r="E24094" s="5"/>
      <c r="F24094" s="1"/>
      <c r="G24094" s="5">
        <v>44265</v>
      </c>
    </row>
    <row r="24095" spans="1:7" x14ac:dyDescent="0.3">
      <c r="A24095" s="1">
        <v>2000086</v>
      </c>
      <c r="B24095" s="1">
        <v>600</v>
      </c>
      <c r="C24095" s="5">
        <v>44418</v>
      </c>
      <c r="D24095" s="1">
        <v>1</v>
      </c>
      <c r="E24095" s="5"/>
      <c r="F24095" s="1"/>
      <c r="G24095" s="5">
        <v>44357</v>
      </c>
    </row>
    <row r="24096" spans="1:7" x14ac:dyDescent="0.3">
      <c r="A24096" s="1">
        <v>2000859</v>
      </c>
      <c r="B24096" s="1">
        <v>600</v>
      </c>
      <c r="C24096" s="5">
        <v>44326</v>
      </c>
      <c r="D24096" s="1">
        <v>1</v>
      </c>
      <c r="E24096" s="5"/>
      <c r="F24096" s="1"/>
      <c r="G24096" s="5">
        <v>44265</v>
      </c>
    </row>
    <row r="24097" spans="1:7" x14ac:dyDescent="0.3">
      <c r="A24097" s="1">
        <v>1584223</v>
      </c>
      <c r="B24097" s="1">
        <v>500</v>
      </c>
      <c r="C24097" s="5">
        <v>44418</v>
      </c>
      <c r="D24097" s="1">
        <v>1</v>
      </c>
      <c r="E24097" s="5"/>
      <c r="F24097" s="1"/>
      <c r="G24097" s="5">
        <v>44357</v>
      </c>
    </row>
    <row r="24098" spans="1:7" x14ac:dyDescent="0.3">
      <c r="A24098" s="1">
        <v>1585662</v>
      </c>
      <c r="B24098" s="1">
        <v>500</v>
      </c>
      <c r="C24098" s="5">
        <v>44418</v>
      </c>
      <c r="D24098" s="1">
        <v>1</v>
      </c>
      <c r="E24098" s="5"/>
      <c r="F24098" s="1"/>
      <c r="G24098" s="5">
        <v>44357</v>
      </c>
    </row>
    <row r="24099" spans="1:7" x14ac:dyDescent="0.3">
      <c r="A24099" s="1">
        <v>1587571</v>
      </c>
      <c r="B24099" s="1">
        <v>500</v>
      </c>
      <c r="C24099" s="5">
        <v>44237</v>
      </c>
      <c r="D24099" s="1">
        <v>1</v>
      </c>
      <c r="E24099" s="5">
        <v>44235</v>
      </c>
      <c r="F24099" s="1">
        <v>500</v>
      </c>
      <c r="G24099" s="5">
        <v>44175</v>
      </c>
    </row>
    <row r="24100" spans="1:7" x14ac:dyDescent="0.3">
      <c r="A24100" s="1">
        <v>2001340</v>
      </c>
      <c r="B24100" s="1">
        <v>600</v>
      </c>
      <c r="C24100" s="5">
        <v>44237</v>
      </c>
      <c r="D24100" s="1">
        <v>1</v>
      </c>
      <c r="E24100" s="5">
        <v>44235</v>
      </c>
      <c r="F24100" s="1">
        <v>600</v>
      </c>
      <c r="G24100" s="5">
        <v>44175</v>
      </c>
    </row>
    <row r="24101" spans="1:7" x14ac:dyDescent="0.3">
      <c r="A24101" s="1">
        <v>1586957</v>
      </c>
      <c r="B24101" s="1">
        <v>600</v>
      </c>
      <c r="C24101" s="5">
        <v>44418</v>
      </c>
      <c r="D24101" s="1">
        <v>1</v>
      </c>
      <c r="E24101" s="5"/>
      <c r="F24101" s="1"/>
      <c r="G24101" s="5">
        <v>44357</v>
      </c>
    </row>
    <row r="24102" spans="1:7" x14ac:dyDescent="0.3">
      <c r="A24102" s="1">
        <v>2000305</v>
      </c>
      <c r="B24102" s="1">
        <v>600</v>
      </c>
      <c r="C24102" s="5">
        <v>44326</v>
      </c>
      <c r="D24102" s="1">
        <v>1</v>
      </c>
      <c r="E24102" s="5"/>
      <c r="F24102" s="1"/>
      <c r="G24102" s="5">
        <v>44265</v>
      </c>
    </row>
    <row r="24103" spans="1:7" x14ac:dyDescent="0.3">
      <c r="A24103" s="1">
        <v>1587585</v>
      </c>
      <c r="B24103" s="1">
        <v>500</v>
      </c>
      <c r="C24103" s="5">
        <v>44418</v>
      </c>
      <c r="D24103" s="1">
        <v>1</v>
      </c>
      <c r="E24103" s="5"/>
      <c r="F24103" s="1"/>
      <c r="G24103" s="5">
        <v>44357</v>
      </c>
    </row>
    <row r="24104" spans="1:7" x14ac:dyDescent="0.3">
      <c r="A24104" s="1">
        <v>1587621</v>
      </c>
      <c r="B24104" s="1">
        <v>500</v>
      </c>
      <c r="C24104" s="5">
        <v>44418</v>
      </c>
      <c r="D24104" s="1">
        <v>1</v>
      </c>
      <c r="E24104" s="5"/>
      <c r="F24104" s="1"/>
      <c r="G24104" s="5">
        <v>44357</v>
      </c>
    </row>
    <row r="24105" spans="1:7" x14ac:dyDescent="0.3">
      <c r="A24105" s="1">
        <v>2000242</v>
      </c>
      <c r="B24105" s="1">
        <v>600</v>
      </c>
      <c r="C24105" s="5">
        <v>44326</v>
      </c>
      <c r="D24105" s="1">
        <v>1</v>
      </c>
      <c r="E24105" s="5"/>
      <c r="F24105" s="1"/>
      <c r="G24105" s="5">
        <v>44265</v>
      </c>
    </row>
    <row r="24106" spans="1:7" x14ac:dyDescent="0.3">
      <c r="A24106" s="1">
        <v>2000233</v>
      </c>
      <c r="B24106" s="1">
        <v>600</v>
      </c>
      <c r="C24106" s="5">
        <v>44326</v>
      </c>
      <c r="D24106" s="1">
        <v>1</v>
      </c>
      <c r="E24106" s="5"/>
      <c r="F24106" s="1"/>
      <c r="G24106" s="5">
        <v>44265</v>
      </c>
    </row>
    <row r="24107" spans="1:7" x14ac:dyDescent="0.3">
      <c r="A24107" s="1">
        <v>1587972</v>
      </c>
      <c r="B24107" s="1">
        <v>600</v>
      </c>
      <c r="C24107" s="5">
        <v>44418</v>
      </c>
      <c r="D24107" s="1">
        <v>1</v>
      </c>
      <c r="E24107" s="5"/>
      <c r="F24107" s="1"/>
      <c r="G24107" s="5">
        <v>44357</v>
      </c>
    </row>
    <row r="24108" spans="1:7" x14ac:dyDescent="0.3">
      <c r="A24108" s="1">
        <v>2000562</v>
      </c>
      <c r="B24108" s="1">
        <v>600</v>
      </c>
      <c r="C24108" s="5">
        <v>44326</v>
      </c>
      <c r="D24108" s="1">
        <v>1</v>
      </c>
      <c r="E24108" s="5"/>
      <c r="F24108" s="1"/>
      <c r="G24108" s="5">
        <v>44265</v>
      </c>
    </row>
    <row r="24109" spans="1:7" x14ac:dyDescent="0.3">
      <c r="A24109" s="1">
        <v>1584231</v>
      </c>
      <c r="B24109" s="1">
        <v>600</v>
      </c>
      <c r="C24109" s="5">
        <v>44418</v>
      </c>
      <c r="D24109" s="1">
        <v>1</v>
      </c>
      <c r="E24109" s="5"/>
      <c r="F24109" s="1"/>
      <c r="G24109" s="5">
        <v>44357</v>
      </c>
    </row>
    <row r="24110" spans="1:7" x14ac:dyDescent="0.3">
      <c r="A24110" s="1">
        <v>2000137</v>
      </c>
      <c r="B24110" s="1">
        <v>600</v>
      </c>
      <c r="C24110" s="5">
        <v>44326</v>
      </c>
      <c r="D24110" s="1">
        <v>1</v>
      </c>
      <c r="E24110" s="5"/>
      <c r="F24110" s="1"/>
      <c r="G24110" s="5">
        <v>44265</v>
      </c>
    </row>
    <row r="24111" spans="1:7" x14ac:dyDescent="0.3">
      <c r="A24111" s="1">
        <v>2000665</v>
      </c>
      <c r="B24111" s="1">
        <v>600</v>
      </c>
      <c r="C24111" s="5">
        <v>44326</v>
      </c>
      <c r="D24111" s="1">
        <v>1</v>
      </c>
      <c r="E24111" s="5"/>
      <c r="F24111" s="1"/>
      <c r="G24111" s="5">
        <v>44265</v>
      </c>
    </row>
    <row r="24112" spans="1:7" x14ac:dyDescent="0.3">
      <c r="A24112" s="1">
        <v>1588131</v>
      </c>
      <c r="B24112" s="1">
        <v>600</v>
      </c>
      <c r="C24112" s="5">
        <v>44326</v>
      </c>
      <c r="D24112" s="1">
        <v>1</v>
      </c>
      <c r="E24112" s="5"/>
      <c r="F24112" s="1"/>
      <c r="G24112" s="5">
        <v>44265</v>
      </c>
    </row>
    <row r="24113" spans="1:7" x14ac:dyDescent="0.3">
      <c r="A24113" s="1">
        <v>2001353</v>
      </c>
      <c r="B24113" s="1">
        <v>600</v>
      </c>
      <c r="C24113" s="5">
        <v>44206</v>
      </c>
      <c r="D24113" s="1">
        <v>1</v>
      </c>
      <c r="E24113" s="5">
        <v>44235</v>
      </c>
      <c r="F24113" s="1">
        <v>600</v>
      </c>
      <c r="G24113" s="5">
        <v>44145</v>
      </c>
    </row>
    <row r="24114" spans="1:7" x14ac:dyDescent="0.3">
      <c r="A24114" s="1">
        <v>1586970</v>
      </c>
      <c r="B24114" s="1">
        <v>500</v>
      </c>
      <c r="C24114" s="5">
        <v>44237</v>
      </c>
      <c r="D24114" s="1">
        <v>1</v>
      </c>
      <c r="E24114" s="5">
        <v>44302</v>
      </c>
      <c r="F24114" s="1">
        <v>500</v>
      </c>
      <c r="G24114" s="5">
        <v>44175</v>
      </c>
    </row>
    <row r="24115" spans="1:7" x14ac:dyDescent="0.3">
      <c r="A24115" s="1">
        <v>1587788</v>
      </c>
      <c r="B24115" s="1">
        <v>500</v>
      </c>
      <c r="C24115" s="5">
        <v>44326</v>
      </c>
      <c r="D24115" s="1">
        <v>1</v>
      </c>
      <c r="E24115" s="5"/>
      <c r="F24115" s="1"/>
      <c r="G24115" s="5">
        <v>44265</v>
      </c>
    </row>
    <row r="24116" spans="1:7" x14ac:dyDescent="0.3">
      <c r="A24116" s="1">
        <v>1586974</v>
      </c>
      <c r="B24116" s="1">
        <v>500</v>
      </c>
      <c r="C24116" s="5">
        <v>44326</v>
      </c>
      <c r="D24116" s="1">
        <v>1</v>
      </c>
      <c r="E24116" s="5"/>
      <c r="F24116" s="1"/>
      <c r="G24116" s="5">
        <v>44265</v>
      </c>
    </row>
    <row r="24117" spans="1:7" x14ac:dyDescent="0.3">
      <c r="A24117" s="1">
        <v>2001451</v>
      </c>
      <c r="B24117" s="1">
        <v>600</v>
      </c>
      <c r="C24117" s="5">
        <v>44326</v>
      </c>
      <c r="D24117" s="1">
        <v>1</v>
      </c>
      <c r="E24117" s="5"/>
      <c r="F24117" s="1"/>
      <c r="G24117" s="5">
        <v>44265</v>
      </c>
    </row>
    <row r="24118" spans="1:7" x14ac:dyDescent="0.3">
      <c r="A24118" s="1">
        <v>1587805</v>
      </c>
      <c r="B24118" s="1">
        <v>500</v>
      </c>
      <c r="C24118" s="5">
        <v>44326</v>
      </c>
      <c r="D24118" s="1">
        <v>1</v>
      </c>
      <c r="E24118" s="5"/>
      <c r="F24118" s="1"/>
      <c r="G24118" s="5">
        <v>44265</v>
      </c>
    </row>
    <row r="24119" spans="1:7" x14ac:dyDescent="0.3">
      <c r="A24119" s="1">
        <v>2001456</v>
      </c>
      <c r="B24119" s="1">
        <v>600</v>
      </c>
      <c r="C24119" s="5">
        <v>44326</v>
      </c>
      <c r="D24119" s="1">
        <v>1</v>
      </c>
      <c r="E24119" s="5"/>
      <c r="F24119" s="1"/>
      <c r="G24119" s="5">
        <v>44265</v>
      </c>
    </row>
    <row r="24120" spans="1:7" x14ac:dyDescent="0.3">
      <c r="A24120" s="1">
        <v>2000614</v>
      </c>
      <c r="B24120" s="1">
        <v>600</v>
      </c>
      <c r="C24120" s="5">
        <v>44326</v>
      </c>
      <c r="D24120" s="1">
        <v>1</v>
      </c>
      <c r="E24120" s="5"/>
      <c r="F24120" s="1"/>
      <c r="G24120" s="5">
        <v>44265</v>
      </c>
    </row>
    <row r="24121" spans="1:7" x14ac:dyDescent="0.3">
      <c r="A24121" s="1">
        <v>2000374</v>
      </c>
      <c r="B24121" s="1">
        <v>600</v>
      </c>
      <c r="C24121" s="5">
        <v>44326</v>
      </c>
      <c r="D24121" s="1">
        <v>1</v>
      </c>
      <c r="E24121" s="5"/>
      <c r="F24121" s="1"/>
      <c r="G24121" s="5">
        <v>44265</v>
      </c>
    </row>
    <row r="24122" spans="1:7" x14ac:dyDescent="0.3">
      <c r="A24122" s="1">
        <v>2000641</v>
      </c>
      <c r="B24122" s="1">
        <v>600</v>
      </c>
      <c r="C24122" s="5">
        <v>44326</v>
      </c>
      <c r="D24122" s="1">
        <v>1</v>
      </c>
      <c r="E24122" s="5"/>
      <c r="F24122" s="1"/>
      <c r="G24122" s="5">
        <v>44265</v>
      </c>
    </row>
    <row r="24123" spans="1:7" x14ac:dyDescent="0.3">
      <c r="A24123" s="1">
        <v>1581639</v>
      </c>
      <c r="B24123" s="1">
        <v>500</v>
      </c>
      <c r="C24123" s="5">
        <v>44326</v>
      </c>
      <c r="D24123" s="1">
        <v>1</v>
      </c>
      <c r="E24123" s="5"/>
      <c r="F24123" s="1"/>
      <c r="G24123" s="5">
        <v>44265</v>
      </c>
    </row>
    <row r="24124" spans="1:7" x14ac:dyDescent="0.3">
      <c r="A24124" s="1">
        <v>1587938</v>
      </c>
      <c r="B24124" s="1">
        <v>500</v>
      </c>
      <c r="C24124" s="5">
        <v>44326</v>
      </c>
      <c r="D24124" s="1">
        <v>1</v>
      </c>
      <c r="E24124" s="5"/>
      <c r="F24124" s="1"/>
      <c r="G24124" s="5">
        <v>44265</v>
      </c>
    </row>
    <row r="24125" spans="1:7" x14ac:dyDescent="0.3">
      <c r="A24125" s="1">
        <v>2000830</v>
      </c>
      <c r="B24125" s="1">
        <v>600</v>
      </c>
      <c r="C24125" s="5">
        <v>44237</v>
      </c>
      <c r="D24125" s="1">
        <v>1</v>
      </c>
      <c r="E24125" s="5">
        <v>44210</v>
      </c>
      <c r="F24125" s="1">
        <v>600</v>
      </c>
      <c r="G24125" s="5">
        <v>44175</v>
      </c>
    </row>
    <row r="24126" spans="1:7" x14ac:dyDescent="0.3">
      <c r="A24126" s="1">
        <v>1586973</v>
      </c>
      <c r="B24126" s="1">
        <v>500</v>
      </c>
      <c r="C24126" s="5">
        <v>44237</v>
      </c>
      <c r="D24126" s="1">
        <v>1</v>
      </c>
      <c r="E24126" s="5">
        <v>44240</v>
      </c>
      <c r="F24126" s="1">
        <v>500</v>
      </c>
      <c r="G24126" s="5">
        <v>44175</v>
      </c>
    </row>
    <row r="24127" spans="1:7" x14ac:dyDescent="0.3">
      <c r="A24127" s="1">
        <v>1587770</v>
      </c>
      <c r="B24127" s="1">
        <v>500</v>
      </c>
      <c r="C24127" s="5">
        <v>44326</v>
      </c>
      <c r="D24127" s="1">
        <v>1</v>
      </c>
      <c r="E24127" s="5"/>
      <c r="F24127" s="1"/>
      <c r="G24127" s="5">
        <v>44265</v>
      </c>
    </row>
    <row r="24128" spans="1:7" x14ac:dyDescent="0.3">
      <c r="A24128" s="1">
        <v>1585515</v>
      </c>
      <c r="B24128" s="1">
        <v>600</v>
      </c>
      <c r="C24128" s="5">
        <v>44326</v>
      </c>
      <c r="D24128" s="1">
        <v>1</v>
      </c>
      <c r="E24128" s="5"/>
      <c r="F24128" s="1"/>
      <c r="G24128" s="5">
        <v>44265</v>
      </c>
    </row>
    <row r="24129" spans="1:7" x14ac:dyDescent="0.3">
      <c r="A24129" s="1">
        <v>1588113</v>
      </c>
      <c r="B24129" s="1">
        <v>600</v>
      </c>
      <c r="C24129" s="5">
        <v>44326</v>
      </c>
      <c r="D24129" s="1">
        <v>1</v>
      </c>
      <c r="E24129" s="5"/>
      <c r="F24129" s="1"/>
      <c r="G24129" s="5">
        <v>44265</v>
      </c>
    </row>
    <row r="24130" spans="1:7" x14ac:dyDescent="0.3">
      <c r="A24130" s="1">
        <v>2000246</v>
      </c>
      <c r="B24130" s="1">
        <v>600</v>
      </c>
      <c r="C24130" s="5">
        <v>44326</v>
      </c>
      <c r="D24130" s="1">
        <v>1</v>
      </c>
      <c r="E24130" s="5"/>
      <c r="F24130" s="1"/>
      <c r="G24130" s="5">
        <v>44265</v>
      </c>
    </row>
    <row r="24131" spans="1:7" x14ac:dyDescent="0.3">
      <c r="A24131" s="1">
        <v>2000489</v>
      </c>
      <c r="B24131" s="1">
        <v>600</v>
      </c>
      <c r="C24131" s="5">
        <v>44326</v>
      </c>
      <c r="D24131" s="1">
        <v>1</v>
      </c>
      <c r="E24131" s="5"/>
      <c r="F24131" s="1"/>
      <c r="G24131" s="5">
        <v>44265</v>
      </c>
    </row>
    <row r="24132" spans="1:7" x14ac:dyDescent="0.3">
      <c r="A24132" s="1">
        <v>1584812</v>
      </c>
      <c r="B24132" s="1">
        <v>500</v>
      </c>
      <c r="C24132" s="5">
        <v>44326</v>
      </c>
      <c r="D24132" s="1">
        <v>1</v>
      </c>
      <c r="E24132" s="5"/>
      <c r="F24132" s="1"/>
      <c r="G24132" s="5">
        <v>44265</v>
      </c>
    </row>
    <row r="24133" spans="1:7" x14ac:dyDescent="0.3">
      <c r="A24133" s="1">
        <v>1581587</v>
      </c>
      <c r="B24133" s="1">
        <v>500</v>
      </c>
      <c r="C24133" s="5">
        <v>44326</v>
      </c>
      <c r="D24133" s="1">
        <v>1</v>
      </c>
      <c r="E24133" s="5"/>
      <c r="F24133" s="1"/>
      <c r="G24133" s="5">
        <v>44265</v>
      </c>
    </row>
    <row r="24134" spans="1:7" x14ac:dyDescent="0.3">
      <c r="A24134" s="1">
        <v>1586384</v>
      </c>
      <c r="B24134" s="1">
        <v>500</v>
      </c>
      <c r="C24134" s="5">
        <v>44326</v>
      </c>
      <c r="D24134" s="1">
        <v>1</v>
      </c>
      <c r="E24134" s="5"/>
      <c r="F24134" s="1"/>
      <c r="G24134" s="5">
        <v>44265</v>
      </c>
    </row>
    <row r="24135" spans="1:7" x14ac:dyDescent="0.3">
      <c r="A24135" s="1">
        <v>1584443</v>
      </c>
      <c r="B24135" s="1">
        <v>500</v>
      </c>
      <c r="C24135" s="5">
        <v>44326</v>
      </c>
      <c r="D24135" s="1">
        <v>1</v>
      </c>
      <c r="E24135" s="5"/>
      <c r="F24135" s="1"/>
      <c r="G24135" s="5">
        <v>44265</v>
      </c>
    </row>
    <row r="24136" spans="1:7" x14ac:dyDescent="0.3">
      <c r="A24136" s="1">
        <v>1584662</v>
      </c>
      <c r="B24136" s="1">
        <v>500</v>
      </c>
      <c r="C24136" s="5">
        <v>44326</v>
      </c>
      <c r="D24136" s="1">
        <v>1</v>
      </c>
      <c r="E24136" s="5"/>
      <c r="F24136" s="1"/>
      <c r="G24136" s="5">
        <v>44265</v>
      </c>
    </row>
    <row r="24137" spans="1:7" x14ac:dyDescent="0.3">
      <c r="A24137" s="1">
        <v>1587724</v>
      </c>
      <c r="B24137" s="1">
        <v>500</v>
      </c>
      <c r="C24137" s="5">
        <v>44326</v>
      </c>
      <c r="D24137" s="1">
        <v>1</v>
      </c>
      <c r="E24137" s="5"/>
      <c r="F24137" s="1"/>
      <c r="G24137" s="5">
        <v>44265</v>
      </c>
    </row>
    <row r="24138" spans="1:7" x14ac:dyDescent="0.3">
      <c r="A24138" s="1">
        <v>1586895</v>
      </c>
      <c r="B24138" s="1">
        <v>600</v>
      </c>
      <c r="C24138" s="5">
        <v>44326</v>
      </c>
      <c r="D24138" s="1">
        <v>1</v>
      </c>
      <c r="E24138" s="5"/>
      <c r="F24138" s="1"/>
      <c r="G24138" s="5">
        <v>44265</v>
      </c>
    </row>
    <row r="24139" spans="1:7" x14ac:dyDescent="0.3">
      <c r="A24139" s="1">
        <v>2000282</v>
      </c>
      <c r="B24139" s="1">
        <v>600</v>
      </c>
      <c r="C24139" s="5">
        <v>44326</v>
      </c>
      <c r="D24139" s="1">
        <v>1</v>
      </c>
      <c r="E24139" s="5"/>
      <c r="F24139" s="1"/>
      <c r="G24139" s="5">
        <v>44265</v>
      </c>
    </row>
    <row r="24140" spans="1:7" x14ac:dyDescent="0.3">
      <c r="A24140" s="1">
        <v>1587726</v>
      </c>
      <c r="B24140" s="1">
        <v>500</v>
      </c>
      <c r="C24140" s="5">
        <v>44326</v>
      </c>
      <c r="D24140" s="1">
        <v>1</v>
      </c>
      <c r="E24140" s="5"/>
      <c r="F24140" s="1"/>
      <c r="G24140" s="5">
        <v>44265</v>
      </c>
    </row>
    <row r="24141" spans="1:7" x14ac:dyDescent="0.3">
      <c r="A24141" s="1">
        <v>1586520</v>
      </c>
      <c r="B24141" s="1">
        <v>750</v>
      </c>
      <c r="C24141" s="5">
        <v>44326</v>
      </c>
      <c r="D24141" s="1">
        <v>1</v>
      </c>
      <c r="E24141" s="5"/>
      <c r="F24141" s="1"/>
      <c r="G24141" s="5">
        <v>44265</v>
      </c>
    </row>
    <row r="24142" spans="1:7" x14ac:dyDescent="0.3">
      <c r="A24142" s="1">
        <v>1585838</v>
      </c>
      <c r="B24142" s="1">
        <v>600</v>
      </c>
      <c r="C24142" s="5">
        <v>44326</v>
      </c>
      <c r="D24142" s="1">
        <v>1</v>
      </c>
      <c r="E24142" s="5"/>
      <c r="F24142" s="1"/>
      <c r="G24142" s="5">
        <v>44265</v>
      </c>
    </row>
    <row r="24143" spans="1:7" x14ac:dyDescent="0.3">
      <c r="A24143" s="1">
        <v>2000807</v>
      </c>
      <c r="B24143" s="1">
        <v>600</v>
      </c>
      <c r="C24143" s="5">
        <v>44326</v>
      </c>
      <c r="D24143" s="1">
        <v>1</v>
      </c>
      <c r="E24143" s="5"/>
      <c r="F24143" s="1"/>
      <c r="G24143" s="5">
        <v>44265</v>
      </c>
    </row>
    <row r="24144" spans="1:7" x14ac:dyDescent="0.3">
      <c r="A24144" s="1">
        <v>2000065</v>
      </c>
      <c r="B24144" s="1">
        <v>600</v>
      </c>
      <c r="C24144" s="5">
        <v>44326</v>
      </c>
      <c r="D24144" s="1">
        <v>1</v>
      </c>
      <c r="E24144" s="5"/>
      <c r="F24144" s="1"/>
      <c r="G24144" s="5">
        <v>44265</v>
      </c>
    </row>
    <row r="24145" spans="1:7" x14ac:dyDescent="0.3">
      <c r="A24145" s="1">
        <v>2000673</v>
      </c>
      <c r="B24145" s="1">
        <v>600</v>
      </c>
      <c r="C24145" s="5">
        <v>44206</v>
      </c>
      <c r="D24145" s="1">
        <v>1</v>
      </c>
      <c r="E24145" s="5">
        <v>44239</v>
      </c>
      <c r="F24145" s="1">
        <v>600</v>
      </c>
      <c r="G24145" s="5">
        <v>44145</v>
      </c>
    </row>
    <row r="24146" spans="1:7" x14ac:dyDescent="0.3">
      <c r="A24146" s="1">
        <v>1586531</v>
      </c>
      <c r="B24146" s="1">
        <v>500</v>
      </c>
      <c r="C24146" s="5">
        <v>44326</v>
      </c>
      <c r="D24146" s="1">
        <v>1</v>
      </c>
      <c r="E24146" s="5"/>
      <c r="F24146" s="1"/>
      <c r="G24146" s="5">
        <v>44265</v>
      </c>
    </row>
    <row r="24147" spans="1:7" x14ac:dyDescent="0.3">
      <c r="A24147" s="1">
        <v>1585745</v>
      </c>
      <c r="B24147" s="1">
        <v>600</v>
      </c>
      <c r="C24147" s="5">
        <v>44326</v>
      </c>
      <c r="D24147" s="1">
        <v>1</v>
      </c>
      <c r="E24147" s="5"/>
      <c r="F24147" s="1"/>
      <c r="G24147" s="5">
        <v>44265</v>
      </c>
    </row>
    <row r="24148" spans="1:7" x14ac:dyDescent="0.3">
      <c r="A24148" s="1">
        <v>2001416</v>
      </c>
      <c r="B24148" s="1">
        <v>600</v>
      </c>
      <c r="C24148" s="5">
        <v>44326</v>
      </c>
      <c r="D24148" s="1">
        <v>1</v>
      </c>
      <c r="E24148" s="5"/>
      <c r="F24148" s="1"/>
      <c r="G24148" s="5">
        <v>44265</v>
      </c>
    </row>
    <row r="24149" spans="1:7" x14ac:dyDescent="0.3">
      <c r="A24149" s="1">
        <v>1586469</v>
      </c>
      <c r="B24149" s="1">
        <v>500</v>
      </c>
      <c r="C24149" s="5">
        <v>44326</v>
      </c>
      <c r="D24149" s="1">
        <v>1</v>
      </c>
      <c r="E24149" s="5"/>
      <c r="F24149" s="1"/>
      <c r="G24149" s="5">
        <v>44265</v>
      </c>
    </row>
    <row r="24150" spans="1:7" x14ac:dyDescent="0.3">
      <c r="A24150" s="1">
        <v>1573997</v>
      </c>
      <c r="B24150" s="1">
        <v>500</v>
      </c>
      <c r="C24150" s="5">
        <v>44326</v>
      </c>
      <c r="D24150" s="1">
        <v>1</v>
      </c>
      <c r="E24150" s="5"/>
      <c r="F24150" s="1"/>
      <c r="G24150" s="5">
        <v>44265</v>
      </c>
    </row>
    <row r="24151" spans="1:7" x14ac:dyDescent="0.3">
      <c r="A24151" s="1">
        <v>1575548</v>
      </c>
      <c r="B24151" s="1">
        <v>500</v>
      </c>
      <c r="C24151" s="5">
        <v>44326</v>
      </c>
      <c r="D24151" s="1">
        <v>1</v>
      </c>
      <c r="E24151" s="5"/>
      <c r="F24151" s="1"/>
      <c r="G24151" s="5">
        <v>44265</v>
      </c>
    </row>
    <row r="24152" spans="1:7" x14ac:dyDescent="0.3">
      <c r="A24152" s="1">
        <v>1583994</v>
      </c>
      <c r="B24152" s="1">
        <v>500</v>
      </c>
      <c r="C24152" s="5">
        <v>44326</v>
      </c>
      <c r="D24152" s="1">
        <v>1</v>
      </c>
      <c r="E24152" s="5"/>
      <c r="F24152" s="1"/>
      <c r="G24152" s="5">
        <v>44265</v>
      </c>
    </row>
    <row r="24153" spans="1:7" x14ac:dyDescent="0.3">
      <c r="A24153" s="1">
        <v>1587807</v>
      </c>
      <c r="B24153" s="1">
        <v>500</v>
      </c>
      <c r="C24153" s="5">
        <v>44326</v>
      </c>
      <c r="D24153" s="1">
        <v>1</v>
      </c>
      <c r="E24153" s="5"/>
      <c r="F24153" s="1"/>
      <c r="G24153" s="5">
        <v>44265</v>
      </c>
    </row>
    <row r="24154" spans="1:7" x14ac:dyDescent="0.3">
      <c r="A24154" s="1">
        <v>1582061</v>
      </c>
      <c r="B24154" s="1">
        <v>500</v>
      </c>
      <c r="C24154" s="5">
        <v>44326</v>
      </c>
      <c r="D24154" s="1">
        <v>1</v>
      </c>
      <c r="E24154" s="5"/>
      <c r="F24154" s="1"/>
      <c r="G24154" s="5">
        <v>44265</v>
      </c>
    </row>
    <row r="24155" spans="1:7" x14ac:dyDescent="0.3">
      <c r="A24155" s="1">
        <v>2001342</v>
      </c>
      <c r="B24155" s="1">
        <v>600</v>
      </c>
      <c r="C24155" s="5">
        <v>44237</v>
      </c>
      <c r="D24155" s="1">
        <v>1</v>
      </c>
      <c r="E24155" s="5">
        <v>44243</v>
      </c>
      <c r="F24155" s="1">
        <v>600</v>
      </c>
      <c r="G24155" s="5">
        <v>44175</v>
      </c>
    </row>
    <row r="24156" spans="1:7" x14ac:dyDescent="0.3">
      <c r="A24156" s="1">
        <v>1584194</v>
      </c>
      <c r="B24156" s="1">
        <v>600</v>
      </c>
      <c r="C24156" s="5">
        <v>44326</v>
      </c>
      <c r="D24156" s="1">
        <v>1</v>
      </c>
      <c r="E24156" s="5"/>
      <c r="F24156" s="1"/>
      <c r="G24156" s="5">
        <v>44265</v>
      </c>
    </row>
    <row r="24157" spans="1:7" x14ac:dyDescent="0.3">
      <c r="A24157" s="1">
        <v>1573866</v>
      </c>
      <c r="B24157" s="1">
        <v>500</v>
      </c>
      <c r="C24157" s="5">
        <v>44326</v>
      </c>
      <c r="D24157" s="1">
        <v>1</v>
      </c>
      <c r="E24157" s="5"/>
      <c r="F24157" s="1"/>
      <c r="G24157" s="5">
        <v>44265</v>
      </c>
    </row>
    <row r="24158" spans="1:7" x14ac:dyDescent="0.3">
      <c r="A24158" s="1">
        <v>1583947</v>
      </c>
      <c r="B24158" s="1">
        <v>500</v>
      </c>
      <c r="C24158" s="5">
        <v>44326</v>
      </c>
      <c r="D24158" s="1">
        <v>1</v>
      </c>
      <c r="E24158" s="5"/>
      <c r="F24158" s="1"/>
      <c r="G24158" s="5">
        <v>44265</v>
      </c>
    </row>
    <row r="24159" spans="1:7" x14ac:dyDescent="0.3">
      <c r="A24159" s="1">
        <v>1586928</v>
      </c>
      <c r="B24159" s="1">
        <v>500</v>
      </c>
      <c r="C24159" s="5">
        <v>44326</v>
      </c>
      <c r="D24159" s="1">
        <v>1</v>
      </c>
      <c r="E24159" s="5"/>
      <c r="F24159" s="1"/>
      <c r="G24159" s="5">
        <v>44265</v>
      </c>
    </row>
    <row r="24160" spans="1:7" x14ac:dyDescent="0.3">
      <c r="A24160" s="1">
        <v>1559216</v>
      </c>
      <c r="B24160" s="1">
        <v>400</v>
      </c>
      <c r="C24160" s="5">
        <v>44053</v>
      </c>
      <c r="D24160" s="1">
        <v>1</v>
      </c>
      <c r="E24160" s="5">
        <v>44245</v>
      </c>
      <c r="F24160" s="1">
        <v>400</v>
      </c>
      <c r="G24160" s="5">
        <v>43992</v>
      </c>
    </row>
    <row r="24161" spans="1:7" x14ac:dyDescent="0.3">
      <c r="A24161" s="1">
        <v>1586804</v>
      </c>
      <c r="B24161" s="1">
        <v>500</v>
      </c>
      <c r="C24161" s="5">
        <v>44326</v>
      </c>
      <c r="D24161" s="1">
        <v>1</v>
      </c>
      <c r="E24161" s="5"/>
      <c r="F24161" s="1"/>
      <c r="G24161" s="5">
        <v>44265</v>
      </c>
    </row>
    <row r="24162" spans="1:7" x14ac:dyDescent="0.3">
      <c r="A24162" s="1">
        <v>1000084</v>
      </c>
      <c r="B24162" s="1">
        <v>900</v>
      </c>
      <c r="C24162" s="5">
        <v>44237</v>
      </c>
      <c r="D24162" s="1">
        <v>1</v>
      </c>
      <c r="E24162" s="5">
        <v>44245</v>
      </c>
      <c r="F24162" s="1">
        <v>900</v>
      </c>
      <c r="G24162" s="5">
        <v>44175</v>
      </c>
    </row>
    <row r="24163" spans="1:7" x14ac:dyDescent="0.3">
      <c r="A24163" s="1">
        <v>1587920</v>
      </c>
      <c r="B24163" s="1">
        <v>600</v>
      </c>
      <c r="C24163" s="5">
        <v>44206</v>
      </c>
      <c r="D24163" s="1">
        <v>1</v>
      </c>
      <c r="E24163" s="5">
        <v>44231</v>
      </c>
      <c r="F24163" s="1">
        <v>600</v>
      </c>
      <c r="G24163" s="5">
        <v>44145</v>
      </c>
    </row>
    <row r="24164" spans="1:7" x14ac:dyDescent="0.3">
      <c r="A24164" s="1">
        <v>1585390</v>
      </c>
      <c r="B24164" s="1">
        <v>600</v>
      </c>
      <c r="C24164" s="5">
        <v>44326</v>
      </c>
      <c r="D24164" s="1">
        <v>1</v>
      </c>
      <c r="E24164" s="5"/>
      <c r="F24164" s="1"/>
      <c r="G24164" s="5">
        <v>44265</v>
      </c>
    </row>
    <row r="24165" spans="1:7" x14ac:dyDescent="0.3">
      <c r="A24165" s="1">
        <v>2000313</v>
      </c>
      <c r="B24165" s="1">
        <v>600</v>
      </c>
      <c r="C24165" s="5">
        <v>44237</v>
      </c>
      <c r="D24165" s="1">
        <v>1</v>
      </c>
      <c r="E24165" s="5">
        <v>44245</v>
      </c>
      <c r="F24165" s="1">
        <v>600</v>
      </c>
      <c r="G24165" s="5">
        <v>44175</v>
      </c>
    </row>
    <row r="24166" spans="1:7" x14ac:dyDescent="0.3">
      <c r="A24166" s="1">
        <v>1586772</v>
      </c>
      <c r="B24166" s="1">
        <v>500</v>
      </c>
      <c r="C24166" s="5">
        <v>43840</v>
      </c>
      <c r="D24166" s="1">
        <v>1</v>
      </c>
      <c r="E24166" s="5">
        <v>44230</v>
      </c>
      <c r="F24166" s="1">
        <v>500</v>
      </c>
      <c r="G24166" s="5">
        <v>43779</v>
      </c>
    </row>
    <row r="24167" spans="1:7" x14ac:dyDescent="0.3">
      <c r="A24167" s="1">
        <v>2000525</v>
      </c>
      <c r="B24167" s="1">
        <v>600</v>
      </c>
      <c r="C24167" s="5">
        <v>44237</v>
      </c>
      <c r="D24167" s="1">
        <v>1</v>
      </c>
      <c r="E24167" s="5">
        <v>44230</v>
      </c>
      <c r="F24167" s="1">
        <v>600</v>
      </c>
      <c r="G24167" s="5">
        <v>44175</v>
      </c>
    </row>
    <row r="24168" spans="1:7" x14ac:dyDescent="0.3">
      <c r="A24168" s="1">
        <v>2001436</v>
      </c>
      <c r="B24168" s="1">
        <v>600</v>
      </c>
      <c r="C24168" s="5">
        <v>44206</v>
      </c>
      <c r="D24168" s="1">
        <v>1</v>
      </c>
      <c r="E24168" s="5">
        <v>44230</v>
      </c>
      <c r="F24168" s="1">
        <v>600</v>
      </c>
      <c r="G24168" s="5">
        <v>44145</v>
      </c>
    </row>
    <row r="24169" spans="1:7" x14ac:dyDescent="0.3">
      <c r="A24169" s="1">
        <v>1586739</v>
      </c>
      <c r="B24169" s="1">
        <v>600</v>
      </c>
      <c r="C24169" s="5">
        <v>44326</v>
      </c>
      <c r="D24169" s="1">
        <v>1</v>
      </c>
      <c r="E24169" s="5"/>
      <c r="F24169" s="1"/>
      <c r="G24169" s="5">
        <v>44265</v>
      </c>
    </row>
    <row r="24170" spans="1:7" x14ac:dyDescent="0.3">
      <c r="A24170" s="1">
        <v>1577780</v>
      </c>
      <c r="B24170" s="1">
        <v>500</v>
      </c>
      <c r="C24170" s="5">
        <v>44326</v>
      </c>
      <c r="D24170" s="1">
        <v>1</v>
      </c>
      <c r="E24170" s="5"/>
      <c r="F24170" s="1"/>
      <c r="G24170" s="5">
        <v>44265</v>
      </c>
    </row>
    <row r="24171" spans="1:7" x14ac:dyDescent="0.3">
      <c r="A24171" s="1">
        <v>1587808</v>
      </c>
      <c r="B24171" s="1">
        <v>500</v>
      </c>
      <c r="C24171" s="5">
        <v>44326</v>
      </c>
      <c r="D24171" s="1">
        <v>1</v>
      </c>
      <c r="E24171" s="5"/>
      <c r="F24171" s="1"/>
      <c r="G24171" s="5">
        <v>44265</v>
      </c>
    </row>
    <row r="24172" spans="1:7" x14ac:dyDescent="0.3">
      <c r="A24172" s="1">
        <v>1575602</v>
      </c>
      <c r="B24172" s="1">
        <v>500</v>
      </c>
      <c r="C24172" s="5">
        <v>44326</v>
      </c>
      <c r="D24172" s="1">
        <v>1</v>
      </c>
      <c r="E24172" s="5"/>
      <c r="F24172" s="1"/>
      <c r="G24172" s="5">
        <v>44265</v>
      </c>
    </row>
    <row r="24173" spans="1:7" x14ac:dyDescent="0.3">
      <c r="A24173" s="1">
        <v>1584352</v>
      </c>
      <c r="B24173" s="1">
        <v>500</v>
      </c>
      <c r="C24173" s="5">
        <v>44326</v>
      </c>
      <c r="D24173" s="1">
        <v>1</v>
      </c>
      <c r="E24173" s="5"/>
      <c r="F24173" s="1"/>
      <c r="G24173" s="5">
        <v>44265</v>
      </c>
    </row>
    <row r="24174" spans="1:7" x14ac:dyDescent="0.3">
      <c r="A24174" s="1">
        <v>2000035</v>
      </c>
      <c r="B24174" s="1">
        <v>600</v>
      </c>
      <c r="C24174" s="5">
        <v>44418</v>
      </c>
      <c r="D24174" s="1">
        <v>1</v>
      </c>
      <c r="E24174" s="5"/>
      <c r="F24174" s="1"/>
      <c r="G24174" s="5">
        <v>44357</v>
      </c>
    </row>
    <row r="24175" spans="1:7" x14ac:dyDescent="0.3">
      <c r="A24175" s="1">
        <v>1579945</v>
      </c>
      <c r="B24175" s="1">
        <v>500</v>
      </c>
      <c r="C24175" s="5">
        <v>44326</v>
      </c>
      <c r="D24175" s="1">
        <v>1</v>
      </c>
      <c r="E24175" s="5"/>
      <c r="F24175" s="1"/>
      <c r="G24175" s="5">
        <v>44265</v>
      </c>
    </row>
    <row r="24176" spans="1:7" x14ac:dyDescent="0.3">
      <c r="A24176" s="1">
        <v>1584405</v>
      </c>
      <c r="B24176" s="1">
        <v>500</v>
      </c>
      <c r="C24176" s="5">
        <v>44326</v>
      </c>
      <c r="D24176" s="1">
        <v>1</v>
      </c>
      <c r="E24176" s="5"/>
      <c r="F24176" s="1"/>
      <c r="G24176" s="5">
        <v>44265</v>
      </c>
    </row>
    <row r="24177" spans="1:7" x14ac:dyDescent="0.3">
      <c r="A24177" s="1">
        <v>1581531</v>
      </c>
      <c r="B24177" s="1">
        <v>500</v>
      </c>
      <c r="C24177" s="5">
        <v>44326</v>
      </c>
      <c r="D24177" s="1">
        <v>1</v>
      </c>
      <c r="E24177" s="5"/>
      <c r="F24177" s="1"/>
      <c r="G24177" s="5">
        <v>44265</v>
      </c>
    </row>
    <row r="24178" spans="1:7" x14ac:dyDescent="0.3">
      <c r="A24178" s="1">
        <v>1587669</v>
      </c>
      <c r="B24178" s="1">
        <v>500</v>
      </c>
      <c r="C24178" s="5">
        <v>44418</v>
      </c>
      <c r="D24178" s="1">
        <v>1</v>
      </c>
      <c r="E24178" s="5"/>
      <c r="F24178" s="1"/>
      <c r="G24178" s="5">
        <v>44357</v>
      </c>
    </row>
    <row r="24179" spans="1:7" x14ac:dyDescent="0.3">
      <c r="A24179" s="1">
        <v>1587915</v>
      </c>
      <c r="B24179" s="1">
        <v>600</v>
      </c>
      <c r="C24179" s="5">
        <v>44418</v>
      </c>
      <c r="D24179" s="1">
        <v>1</v>
      </c>
      <c r="E24179" s="5"/>
      <c r="F24179" s="1"/>
      <c r="G24179" s="5">
        <v>44357</v>
      </c>
    </row>
    <row r="24180" spans="1:7" x14ac:dyDescent="0.3">
      <c r="A24180" s="1">
        <v>2000637</v>
      </c>
      <c r="B24180" s="1">
        <v>600</v>
      </c>
      <c r="C24180" s="5">
        <v>44326</v>
      </c>
      <c r="D24180" s="1">
        <v>1</v>
      </c>
      <c r="E24180" s="5"/>
      <c r="F24180" s="1"/>
      <c r="G24180" s="5">
        <v>44265</v>
      </c>
    </row>
    <row r="24181" spans="1:7" x14ac:dyDescent="0.3">
      <c r="A24181" s="1">
        <v>2000492</v>
      </c>
      <c r="B24181" s="1">
        <v>600</v>
      </c>
      <c r="C24181" s="5">
        <v>44326</v>
      </c>
      <c r="D24181" s="1">
        <v>1</v>
      </c>
      <c r="E24181" s="5"/>
      <c r="F24181" s="1"/>
      <c r="G24181" s="5">
        <v>44265</v>
      </c>
    </row>
    <row r="24182" spans="1:7" x14ac:dyDescent="0.3">
      <c r="A24182" s="1">
        <v>2000323</v>
      </c>
      <c r="B24182" s="1">
        <v>600</v>
      </c>
      <c r="C24182" s="5">
        <v>44326</v>
      </c>
      <c r="D24182" s="1">
        <v>1</v>
      </c>
      <c r="E24182" s="5"/>
      <c r="F24182" s="1"/>
      <c r="G24182" s="5">
        <v>44265</v>
      </c>
    </row>
    <row r="24183" spans="1:7" x14ac:dyDescent="0.3">
      <c r="A24183" s="1">
        <v>1587583</v>
      </c>
      <c r="B24183" s="1">
        <v>500</v>
      </c>
      <c r="C24183" s="5">
        <v>44326</v>
      </c>
      <c r="D24183" s="1">
        <v>1</v>
      </c>
      <c r="E24183" s="5"/>
      <c r="F24183" s="1"/>
      <c r="G24183" s="5">
        <v>44265</v>
      </c>
    </row>
    <row r="24184" spans="1:7" x14ac:dyDescent="0.3">
      <c r="A24184" s="1">
        <v>2001441</v>
      </c>
      <c r="B24184" s="1">
        <v>600</v>
      </c>
      <c r="C24184" s="5">
        <v>44326</v>
      </c>
      <c r="D24184" s="1">
        <v>1</v>
      </c>
      <c r="E24184" s="5">
        <v>44278</v>
      </c>
      <c r="F24184" s="1">
        <v>600</v>
      </c>
      <c r="G24184" s="5">
        <v>44265</v>
      </c>
    </row>
    <row r="24185" spans="1:7" x14ac:dyDescent="0.3">
      <c r="A24185" s="1">
        <v>1588040</v>
      </c>
      <c r="B24185" s="1">
        <v>600</v>
      </c>
      <c r="C24185" s="5">
        <v>44326</v>
      </c>
      <c r="D24185" s="1">
        <v>1</v>
      </c>
      <c r="E24185" s="5"/>
      <c r="F24185" s="1"/>
      <c r="G24185" s="5">
        <v>44265</v>
      </c>
    </row>
    <row r="24186" spans="1:7" x14ac:dyDescent="0.3">
      <c r="A24186" s="1">
        <v>1582521</v>
      </c>
      <c r="B24186" s="1">
        <v>500</v>
      </c>
      <c r="C24186" s="5">
        <v>44326</v>
      </c>
      <c r="D24186" s="1">
        <v>1</v>
      </c>
      <c r="E24186" s="5"/>
      <c r="F24186" s="1"/>
      <c r="G24186" s="5">
        <v>44265</v>
      </c>
    </row>
    <row r="24187" spans="1:7" x14ac:dyDescent="0.3">
      <c r="A24187" s="1">
        <v>1587800</v>
      </c>
      <c r="B24187" s="1">
        <v>500</v>
      </c>
      <c r="C24187" s="5">
        <v>44237</v>
      </c>
      <c r="D24187" s="1">
        <v>1</v>
      </c>
      <c r="E24187" s="5">
        <v>44216</v>
      </c>
      <c r="F24187" s="1">
        <v>500</v>
      </c>
      <c r="G24187" s="5">
        <v>44175</v>
      </c>
    </row>
    <row r="24188" spans="1:7" x14ac:dyDescent="0.3">
      <c r="A24188" s="1">
        <v>2000128</v>
      </c>
      <c r="B24188" s="1">
        <v>600</v>
      </c>
      <c r="C24188" s="5">
        <v>44326</v>
      </c>
      <c r="D24188" s="1">
        <v>1</v>
      </c>
      <c r="E24188" s="5"/>
      <c r="F24188" s="1"/>
      <c r="G24188" s="5">
        <v>44265</v>
      </c>
    </row>
    <row r="24189" spans="1:7" x14ac:dyDescent="0.3">
      <c r="A24189" s="1">
        <v>2001269</v>
      </c>
      <c r="B24189" s="1">
        <v>600</v>
      </c>
      <c r="C24189" s="5">
        <v>44326</v>
      </c>
      <c r="D24189" s="1">
        <v>1</v>
      </c>
      <c r="E24189" s="5"/>
      <c r="F24189" s="1"/>
      <c r="G24189" s="5">
        <v>44265</v>
      </c>
    </row>
    <row r="24190" spans="1:7" x14ac:dyDescent="0.3">
      <c r="A24190" s="1">
        <v>1000043</v>
      </c>
      <c r="B24190" s="1">
        <v>600</v>
      </c>
      <c r="C24190" s="5">
        <v>44326</v>
      </c>
      <c r="D24190" s="1">
        <v>1</v>
      </c>
      <c r="E24190" s="5"/>
      <c r="F24190" s="1"/>
      <c r="G24190" s="5">
        <v>44265</v>
      </c>
    </row>
    <row r="24191" spans="1:7" x14ac:dyDescent="0.3">
      <c r="A24191" s="1">
        <v>2000469</v>
      </c>
      <c r="B24191" s="1">
        <v>600</v>
      </c>
      <c r="C24191" s="5">
        <v>44326</v>
      </c>
      <c r="D24191" s="1">
        <v>1</v>
      </c>
      <c r="E24191" s="5"/>
      <c r="F24191" s="1"/>
      <c r="G24191" s="5">
        <v>44265</v>
      </c>
    </row>
    <row r="24192" spans="1:7" x14ac:dyDescent="0.3">
      <c r="A24192" s="1">
        <v>1588044</v>
      </c>
      <c r="B24192" s="1">
        <v>600</v>
      </c>
      <c r="C24192" s="5">
        <v>44326</v>
      </c>
      <c r="D24192" s="1">
        <v>1</v>
      </c>
      <c r="E24192" s="5"/>
      <c r="F24192" s="1"/>
      <c r="G24192" s="5">
        <v>44265</v>
      </c>
    </row>
    <row r="24193" spans="1:7" x14ac:dyDescent="0.3">
      <c r="A24193" s="1">
        <v>1000010</v>
      </c>
      <c r="B24193" s="1">
        <v>600</v>
      </c>
      <c r="C24193" s="5">
        <v>44326</v>
      </c>
      <c r="D24193" s="1">
        <v>1</v>
      </c>
      <c r="E24193" s="5"/>
      <c r="F24193" s="1"/>
      <c r="G24193" s="5">
        <v>44265</v>
      </c>
    </row>
    <row r="24194" spans="1:7" x14ac:dyDescent="0.3">
      <c r="A24194" s="1">
        <v>1587984</v>
      </c>
      <c r="B24194" s="1">
        <v>600</v>
      </c>
      <c r="C24194" s="5">
        <v>44326</v>
      </c>
      <c r="D24194" s="1">
        <v>1</v>
      </c>
      <c r="E24194" s="5"/>
      <c r="F24194" s="1"/>
      <c r="G24194" s="5">
        <v>44265</v>
      </c>
    </row>
    <row r="24195" spans="1:7" x14ac:dyDescent="0.3">
      <c r="A24195" s="1">
        <v>1586412</v>
      </c>
      <c r="B24195" s="1">
        <v>500</v>
      </c>
      <c r="C24195" s="5">
        <v>44326</v>
      </c>
      <c r="D24195" s="1">
        <v>1</v>
      </c>
      <c r="E24195" s="5"/>
      <c r="F24195" s="1"/>
      <c r="G24195" s="5">
        <v>44265</v>
      </c>
    </row>
    <row r="24196" spans="1:7" x14ac:dyDescent="0.3">
      <c r="A24196" s="1">
        <v>2001385</v>
      </c>
      <c r="B24196" s="1">
        <v>600</v>
      </c>
      <c r="C24196" s="5">
        <v>44326</v>
      </c>
      <c r="D24196" s="1">
        <v>1</v>
      </c>
      <c r="E24196" s="5"/>
      <c r="F24196" s="1"/>
      <c r="G24196" s="5">
        <v>44265</v>
      </c>
    </row>
    <row r="24197" spans="1:7" x14ac:dyDescent="0.3">
      <c r="A24197" s="1">
        <v>2000032</v>
      </c>
      <c r="B24197" s="1">
        <v>600</v>
      </c>
      <c r="C24197" s="5">
        <v>44326</v>
      </c>
      <c r="D24197" s="1">
        <v>1</v>
      </c>
      <c r="E24197" s="5"/>
      <c r="F24197" s="1"/>
      <c r="G24197" s="5">
        <v>44265</v>
      </c>
    </row>
    <row r="24198" spans="1:7" x14ac:dyDescent="0.3">
      <c r="A24198" s="1">
        <v>1580380</v>
      </c>
      <c r="B24198" s="1">
        <v>500</v>
      </c>
      <c r="C24198" s="5">
        <v>44326</v>
      </c>
      <c r="D24198" s="1">
        <v>1</v>
      </c>
      <c r="E24198" s="5"/>
      <c r="F24198" s="1"/>
      <c r="G24198" s="5">
        <v>44265</v>
      </c>
    </row>
    <row r="24199" spans="1:7" x14ac:dyDescent="0.3">
      <c r="A24199" s="1">
        <v>1574035</v>
      </c>
      <c r="B24199" s="1">
        <v>500</v>
      </c>
      <c r="C24199" s="5">
        <v>44326</v>
      </c>
      <c r="D24199" s="1">
        <v>1</v>
      </c>
      <c r="E24199" s="5"/>
      <c r="F24199" s="1"/>
      <c r="G24199" s="5">
        <v>44265</v>
      </c>
    </row>
    <row r="24200" spans="1:7" x14ac:dyDescent="0.3">
      <c r="A24200" s="1">
        <v>2001327</v>
      </c>
      <c r="B24200" s="1">
        <v>600</v>
      </c>
      <c r="C24200" s="5">
        <v>44206</v>
      </c>
      <c r="D24200" s="1">
        <v>1</v>
      </c>
      <c r="E24200" s="5">
        <v>44267</v>
      </c>
      <c r="F24200" s="1">
        <v>600</v>
      </c>
      <c r="G24200" s="5">
        <v>44145</v>
      </c>
    </row>
    <row r="24201" spans="1:7" x14ac:dyDescent="0.3">
      <c r="A24201" s="1">
        <v>2000162</v>
      </c>
      <c r="B24201" s="1">
        <v>600</v>
      </c>
      <c r="C24201" s="5">
        <v>44237</v>
      </c>
      <c r="D24201" s="1">
        <v>1</v>
      </c>
      <c r="E24201" s="5">
        <v>44267</v>
      </c>
      <c r="F24201" s="1">
        <v>600</v>
      </c>
      <c r="G24201" s="5">
        <v>44175</v>
      </c>
    </row>
    <row r="24202" spans="1:7" x14ac:dyDescent="0.3">
      <c r="A24202" s="1">
        <v>1584654</v>
      </c>
      <c r="B24202" s="1">
        <v>600</v>
      </c>
      <c r="C24202" s="5">
        <v>44418</v>
      </c>
      <c r="D24202" s="1">
        <v>1</v>
      </c>
      <c r="E24202" s="5"/>
      <c r="F24202" s="1"/>
      <c r="G24202" s="5">
        <v>44357</v>
      </c>
    </row>
    <row r="24203" spans="1:7" x14ac:dyDescent="0.3">
      <c r="A24203" s="1">
        <v>2000082</v>
      </c>
      <c r="B24203" s="1">
        <v>600</v>
      </c>
      <c r="C24203" s="5">
        <v>44326</v>
      </c>
      <c r="D24203" s="1">
        <v>1</v>
      </c>
      <c r="E24203" s="5"/>
      <c r="F24203" s="1"/>
      <c r="G24203" s="5">
        <v>44265</v>
      </c>
    </row>
    <row r="24204" spans="1:7" x14ac:dyDescent="0.3">
      <c r="A24204" s="1">
        <v>2000362</v>
      </c>
      <c r="B24204" s="1">
        <v>600</v>
      </c>
      <c r="C24204" s="5">
        <v>44326</v>
      </c>
      <c r="D24204" s="1">
        <v>1</v>
      </c>
      <c r="E24204" s="5"/>
      <c r="F24204" s="1"/>
      <c r="G24204" s="5">
        <v>44265</v>
      </c>
    </row>
    <row r="24205" spans="1:7" x14ac:dyDescent="0.3">
      <c r="A24205" s="1">
        <v>2000067</v>
      </c>
      <c r="B24205" s="1">
        <v>600</v>
      </c>
      <c r="C24205" s="5">
        <v>44326</v>
      </c>
      <c r="D24205" s="1">
        <v>1</v>
      </c>
      <c r="E24205" s="5"/>
      <c r="F24205" s="1"/>
      <c r="G24205" s="5">
        <v>44265</v>
      </c>
    </row>
    <row r="24206" spans="1:7" x14ac:dyDescent="0.3">
      <c r="A24206" s="1">
        <v>2000320</v>
      </c>
      <c r="B24206" s="1">
        <v>600</v>
      </c>
      <c r="C24206" s="5">
        <v>44206</v>
      </c>
      <c r="D24206" s="1">
        <v>1</v>
      </c>
      <c r="E24206" s="5">
        <v>44265</v>
      </c>
      <c r="F24206" s="1">
        <v>600</v>
      </c>
      <c r="G24206" s="5">
        <v>44145</v>
      </c>
    </row>
    <row r="24207" spans="1:7" x14ac:dyDescent="0.3">
      <c r="A24207" s="1">
        <v>2000605</v>
      </c>
      <c r="B24207" s="1">
        <v>600</v>
      </c>
      <c r="C24207" s="5">
        <v>44237</v>
      </c>
      <c r="D24207" s="1">
        <v>1</v>
      </c>
      <c r="E24207" s="5">
        <v>44265</v>
      </c>
      <c r="F24207" s="1">
        <v>600</v>
      </c>
      <c r="G24207" s="5">
        <v>44175</v>
      </c>
    </row>
    <row r="24208" spans="1:7" x14ac:dyDescent="0.3">
      <c r="A24208" s="1">
        <v>1587734</v>
      </c>
      <c r="B24208" s="1">
        <v>500</v>
      </c>
      <c r="C24208" s="5">
        <v>44237</v>
      </c>
      <c r="D24208" s="1">
        <v>1</v>
      </c>
      <c r="E24208" s="5">
        <v>44268</v>
      </c>
      <c r="F24208" s="1">
        <v>500</v>
      </c>
      <c r="G24208" s="5">
        <v>44175</v>
      </c>
    </row>
    <row r="24209" spans="1:7" x14ac:dyDescent="0.3">
      <c r="A24209" s="1">
        <v>1586975</v>
      </c>
      <c r="B24209" s="1">
        <v>500</v>
      </c>
      <c r="C24209" s="5">
        <v>44326</v>
      </c>
      <c r="D24209" s="1">
        <v>1</v>
      </c>
      <c r="E24209" s="5"/>
      <c r="F24209" s="1"/>
      <c r="G24209" s="5">
        <v>44265</v>
      </c>
    </row>
    <row r="24210" spans="1:7" x14ac:dyDescent="0.3">
      <c r="A24210" s="1">
        <v>1586657</v>
      </c>
      <c r="B24210" s="1">
        <v>600</v>
      </c>
      <c r="C24210" s="5">
        <v>44326</v>
      </c>
      <c r="D24210" s="1">
        <v>1</v>
      </c>
      <c r="E24210" s="5"/>
      <c r="F24210" s="1"/>
      <c r="G24210" s="5">
        <v>44265</v>
      </c>
    </row>
    <row r="24211" spans="1:7" x14ac:dyDescent="0.3">
      <c r="A24211" s="1">
        <v>1588013</v>
      </c>
      <c r="B24211" s="1">
        <v>600</v>
      </c>
      <c r="C24211" s="5">
        <v>44326</v>
      </c>
      <c r="D24211" s="1">
        <v>1</v>
      </c>
      <c r="E24211" s="5"/>
      <c r="F24211" s="1"/>
      <c r="G24211" s="5">
        <v>44265</v>
      </c>
    </row>
    <row r="24212" spans="1:7" x14ac:dyDescent="0.3">
      <c r="A24212" s="1">
        <v>1584592</v>
      </c>
      <c r="B24212" s="1">
        <v>600</v>
      </c>
      <c r="C24212" s="5">
        <v>44326</v>
      </c>
      <c r="D24212" s="1">
        <v>1</v>
      </c>
      <c r="E24212" s="5"/>
      <c r="F24212" s="1"/>
      <c r="G24212" s="5">
        <v>44265</v>
      </c>
    </row>
    <row r="24213" spans="1:7" x14ac:dyDescent="0.3">
      <c r="A24213" s="1">
        <v>1586773</v>
      </c>
      <c r="B24213" s="1">
        <v>600</v>
      </c>
      <c r="C24213" s="5">
        <v>44237</v>
      </c>
      <c r="D24213" s="1">
        <v>1</v>
      </c>
      <c r="E24213" s="5">
        <v>44238</v>
      </c>
      <c r="F24213" s="1">
        <v>600</v>
      </c>
      <c r="G24213" s="5">
        <v>44175</v>
      </c>
    </row>
    <row r="24214" spans="1:7" x14ac:dyDescent="0.3">
      <c r="A24214" s="1">
        <v>1588166</v>
      </c>
      <c r="B24214" s="1">
        <v>600</v>
      </c>
      <c r="C24214" s="5">
        <v>44418</v>
      </c>
      <c r="D24214" s="1">
        <v>1</v>
      </c>
      <c r="E24214" s="5"/>
      <c r="F24214" s="1"/>
      <c r="G24214" s="5">
        <v>44357</v>
      </c>
    </row>
    <row r="24215" spans="1:7" x14ac:dyDescent="0.3">
      <c r="A24215" s="1">
        <v>2000285</v>
      </c>
      <c r="B24215" s="1">
        <v>600</v>
      </c>
      <c r="C24215" s="5">
        <v>44326</v>
      </c>
      <c r="D24215" s="1">
        <v>1</v>
      </c>
      <c r="E24215" s="5"/>
      <c r="F24215" s="1"/>
      <c r="G24215" s="5">
        <v>44265</v>
      </c>
    </row>
    <row r="24216" spans="1:7" x14ac:dyDescent="0.3">
      <c r="A24216" s="1">
        <v>2000498</v>
      </c>
      <c r="B24216" s="1">
        <v>600</v>
      </c>
      <c r="C24216" s="5">
        <v>44326</v>
      </c>
      <c r="D24216" s="1">
        <v>1</v>
      </c>
      <c r="E24216" s="5"/>
      <c r="F24216" s="1"/>
      <c r="G24216" s="5">
        <v>44265</v>
      </c>
    </row>
    <row r="24217" spans="1:7" x14ac:dyDescent="0.3">
      <c r="A24217" s="1">
        <v>2000102</v>
      </c>
      <c r="B24217" s="1">
        <v>600</v>
      </c>
      <c r="C24217" s="5">
        <v>44326</v>
      </c>
      <c r="D24217" s="1">
        <v>1</v>
      </c>
      <c r="E24217" s="5"/>
      <c r="F24217" s="1"/>
      <c r="G24217" s="5">
        <v>44265</v>
      </c>
    </row>
    <row r="24218" spans="1:7" x14ac:dyDescent="0.3">
      <c r="A24218" s="1">
        <v>1584062</v>
      </c>
      <c r="B24218" s="1">
        <v>500</v>
      </c>
      <c r="C24218" s="5">
        <v>44326</v>
      </c>
      <c r="D24218" s="1">
        <v>1</v>
      </c>
      <c r="E24218" s="5"/>
      <c r="F24218" s="1"/>
      <c r="G24218" s="5">
        <v>44265</v>
      </c>
    </row>
    <row r="24219" spans="1:7" x14ac:dyDescent="0.3">
      <c r="A24219" s="1">
        <v>1582265</v>
      </c>
      <c r="B24219" s="1">
        <v>500</v>
      </c>
      <c r="C24219" s="5">
        <v>44326</v>
      </c>
      <c r="D24219" s="1">
        <v>1</v>
      </c>
      <c r="E24219" s="5"/>
      <c r="F24219" s="1"/>
      <c r="G24219" s="5">
        <v>44265</v>
      </c>
    </row>
    <row r="24220" spans="1:7" x14ac:dyDescent="0.3">
      <c r="A24220" s="1">
        <v>1582213</v>
      </c>
      <c r="B24220" s="1">
        <v>500</v>
      </c>
      <c r="C24220" s="5">
        <v>44326</v>
      </c>
      <c r="D24220" s="1">
        <v>1</v>
      </c>
      <c r="E24220" s="5"/>
      <c r="F24220" s="1"/>
      <c r="G24220" s="5">
        <v>44265</v>
      </c>
    </row>
    <row r="24221" spans="1:7" x14ac:dyDescent="0.3">
      <c r="A24221" s="1">
        <v>1582214</v>
      </c>
      <c r="B24221" s="1">
        <v>500</v>
      </c>
      <c r="C24221" s="5">
        <v>44326</v>
      </c>
      <c r="D24221" s="1">
        <v>1</v>
      </c>
      <c r="E24221" s="5"/>
      <c r="F24221" s="1"/>
      <c r="G24221" s="5">
        <v>44265</v>
      </c>
    </row>
    <row r="24222" spans="1:7" x14ac:dyDescent="0.3">
      <c r="A24222" s="1">
        <v>1580028</v>
      </c>
      <c r="B24222" s="1">
        <v>750</v>
      </c>
      <c r="C24222" s="5">
        <v>44326</v>
      </c>
      <c r="D24222" s="1">
        <v>1</v>
      </c>
      <c r="E24222" s="5"/>
      <c r="F24222" s="1"/>
      <c r="G24222" s="5">
        <v>44265</v>
      </c>
    </row>
    <row r="24223" spans="1:7" x14ac:dyDescent="0.3">
      <c r="A24223" s="1">
        <v>1583036</v>
      </c>
      <c r="B24223" s="1">
        <v>500</v>
      </c>
      <c r="C24223" s="5">
        <v>44326</v>
      </c>
      <c r="D24223" s="1">
        <v>1</v>
      </c>
      <c r="E24223" s="5"/>
      <c r="F24223" s="1"/>
      <c r="G24223" s="5">
        <v>44265</v>
      </c>
    </row>
    <row r="24224" spans="1:7" x14ac:dyDescent="0.3">
      <c r="A24224" s="1">
        <v>1587638</v>
      </c>
      <c r="B24224" s="1">
        <v>500</v>
      </c>
      <c r="C24224" s="5">
        <v>44237</v>
      </c>
      <c r="D24224" s="1">
        <v>1</v>
      </c>
      <c r="E24224" s="5">
        <v>44238</v>
      </c>
      <c r="F24224" s="1">
        <v>500</v>
      </c>
      <c r="G24224" s="5">
        <v>44175</v>
      </c>
    </row>
    <row r="24225" spans="1:7" x14ac:dyDescent="0.3">
      <c r="A24225" s="1">
        <v>1587927</v>
      </c>
      <c r="B24225" s="1">
        <v>600</v>
      </c>
      <c r="C24225" s="5">
        <v>44206</v>
      </c>
      <c r="D24225" s="1">
        <v>1</v>
      </c>
      <c r="E24225" s="5">
        <v>44238</v>
      </c>
      <c r="F24225" s="1">
        <v>600</v>
      </c>
      <c r="G24225" s="5">
        <v>44145</v>
      </c>
    </row>
    <row r="24226" spans="1:7" x14ac:dyDescent="0.3">
      <c r="A24226" s="1">
        <v>2000487</v>
      </c>
      <c r="B24226" s="1">
        <v>600</v>
      </c>
      <c r="C24226" s="5">
        <v>44237</v>
      </c>
      <c r="D24226" s="1">
        <v>1</v>
      </c>
      <c r="E24226" s="5">
        <v>44238</v>
      </c>
      <c r="F24226" s="1">
        <v>600</v>
      </c>
      <c r="G24226" s="5">
        <v>44175</v>
      </c>
    </row>
    <row r="24227" spans="1:7" x14ac:dyDescent="0.3">
      <c r="A24227" s="1">
        <v>2000583</v>
      </c>
      <c r="B24227" s="1">
        <v>600</v>
      </c>
      <c r="C24227" s="5">
        <v>44237</v>
      </c>
      <c r="D24227" s="1">
        <v>1</v>
      </c>
      <c r="E24227" s="5">
        <v>44238</v>
      </c>
      <c r="F24227" s="1">
        <v>600</v>
      </c>
      <c r="G24227" s="5">
        <v>44175</v>
      </c>
    </row>
    <row r="24228" spans="1:7" x14ac:dyDescent="0.3">
      <c r="A24228" s="1">
        <v>2001474</v>
      </c>
      <c r="B24228" s="1">
        <v>600</v>
      </c>
      <c r="C24228" s="5">
        <v>44326</v>
      </c>
      <c r="D24228" s="1">
        <v>1</v>
      </c>
      <c r="E24228" s="5"/>
      <c r="F24228" s="1"/>
      <c r="G24228" s="5">
        <v>44265</v>
      </c>
    </row>
    <row r="24229" spans="1:7" x14ac:dyDescent="0.3">
      <c r="A24229" s="1">
        <v>1587631</v>
      </c>
      <c r="B24229" s="1">
        <v>500</v>
      </c>
      <c r="C24229" s="5">
        <v>44326</v>
      </c>
      <c r="D24229" s="1">
        <v>1</v>
      </c>
      <c r="E24229" s="5"/>
      <c r="F24229" s="1"/>
      <c r="G24229" s="5">
        <v>44265</v>
      </c>
    </row>
    <row r="24230" spans="1:7" x14ac:dyDescent="0.3">
      <c r="A24230" s="1">
        <v>2000372</v>
      </c>
      <c r="B24230" s="1">
        <v>600</v>
      </c>
      <c r="C24230" s="5">
        <v>44326</v>
      </c>
      <c r="D24230" s="1">
        <v>1</v>
      </c>
      <c r="E24230" s="5"/>
      <c r="F24230" s="1"/>
      <c r="G24230" s="5">
        <v>44265</v>
      </c>
    </row>
    <row r="24231" spans="1:7" x14ac:dyDescent="0.3">
      <c r="A24231" s="1">
        <v>1583949</v>
      </c>
      <c r="B24231" s="1">
        <v>600</v>
      </c>
      <c r="C24231" s="5">
        <v>44326</v>
      </c>
      <c r="D24231" s="1">
        <v>1</v>
      </c>
      <c r="E24231" s="5"/>
      <c r="F24231" s="1"/>
      <c r="G24231" s="5">
        <v>44265</v>
      </c>
    </row>
    <row r="24232" spans="1:7" x14ac:dyDescent="0.3">
      <c r="A24232" s="1">
        <v>1578435</v>
      </c>
      <c r="B24232" s="1">
        <v>500</v>
      </c>
      <c r="C24232" s="5">
        <v>44326</v>
      </c>
      <c r="D24232" s="1">
        <v>1</v>
      </c>
      <c r="E24232" s="5"/>
      <c r="F24232" s="1"/>
      <c r="G24232" s="5">
        <v>44265</v>
      </c>
    </row>
    <row r="24233" spans="1:7" x14ac:dyDescent="0.3">
      <c r="A24233" s="1">
        <v>1584445</v>
      </c>
      <c r="B24233" s="1">
        <v>500</v>
      </c>
      <c r="C24233" s="5">
        <v>44326</v>
      </c>
      <c r="D24233" s="1">
        <v>1</v>
      </c>
      <c r="E24233" s="5"/>
      <c r="F24233" s="1"/>
      <c r="G24233" s="5">
        <v>44265</v>
      </c>
    </row>
    <row r="24234" spans="1:7" x14ac:dyDescent="0.3">
      <c r="A24234" s="1">
        <v>1587705</v>
      </c>
      <c r="B24234" s="1">
        <v>500</v>
      </c>
      <c r="C24234" s="5">
        <v>44326</v>
      </c>
      <c r="D24234" s="1">
        <v>1</v>
      </c>
      <c r="E24234" s="5"/>
      <c r="F24234" s="1"/>
      <c r="G24234" s="5">
        <v>44265</v>
      </c>
    </row>
    <row r="24235" spans="1:7" x14ac:dyDescent="0.3">
      <c r="A24235" s="1">
        <v>1586896</v>
      </c>
      <c r="B24235" s="1">
        <v>600</v>
      </c>
      <c r="C24235" s="5">
        <v>44326</v>
      </c>
      <c r="D24235" s="1">
        <v>1</v>
      </c>
      <c r="E24235" s="5"/>
      <c r="F24235" s="1"/>
      <c r="G24235" s="5">
        <v>44265</v>
      </c>
    </row>
    <row r="24236" spans="1:7" x14ac:dyDescent="0.3">
      <c r="A24236" s="1">
        <v>1576792</v>
      </c>
      <c r="B24236" s="1">
        <v>500</v>
      </c>
      <c r="C24236" s="5">
        <v>44326</v>
      </c>
      <c r="D24236" s="1">
        <v>1</v>
      </c>
      <c r="E24236" s="5"/>
      <c r="F24236" s="1"/>
      <c r="G24236" s="5">
        <v>44265</v>
      </c>
    </row>
    <row r="24237" spans="1:7" x14ac:dyDescent="0.3">
      <c r="A24237" s="1">
        <v>1586718</v>
      </c>
      <c r="B24237" s="1">
        <v>600</v>
      </c>
      <c r="C24237" s="5">
        <v>44326</v>
      </c>
      <c r="D24237" s="1">
        <v>1</v>
      </c>
      <c r="E24237" s="5"/>
      <c r="F24237" s="1"/>
      <c r="G24237" s="5">
        <v>44265</v>
      </c>
    </row>
    <row r="24238" spans="1:7" x14ac:dyDescent="0.3">
      <c r="A24238" s="1">
        <v>2001386</v>
      </c>
      <c r="B24238" s="1">
        <v>600</v>
      </c>
      <c r="C24238" s="5">
        <v>44326</v>
      </c>
      <c r="D24238" s="1">
        <v>1</v>
      </c>
      <c r="E24238" s="5"/>
      <c r="F24238" s="1"/>
      <c r="G24238" s="5">
        <v>44265</v>
      </c>
    </row>
    <row r="24239" spans="1:7" x14ac:dyDescent="0.3">
      <c r="A24239" s="1">
        <v>2000479</v>
      </c>
      <c r="B24239" s="1">
        <v>600</v>
      </c>
      <c r="C24239" s="5">
        <v>44326</v>
      </c>
      <c r="D24239" s="1">
        <v>1</v>
      </c>
      <c r="E24239" s="5"/>
      <c r="F24239" s="1"/>
      <c r="G24239" s="5">
        <v>44265</v>
      </c>
    </row>
    <row r="24240" spans="1:7" x14ac:dyDescent="0.3">
      <c r="A24240" s="1">
        <v>1585723</v>
      </c>
      <c r="B24240" s="1">
        <v>600</v>
      </c>
      <c r="C24240" s="5">
        <v>44326</v>
      </c>
      <c r="D24240" s="1">
        <v>1</v>
      </c>
      <c r="E24240" s="5"/>
      <c r="F24240" s="1"/>
      <c r="G24240" s="5">
        <v>44265</v>
      </c>
    </row>
    <row r="24241" spans="1:7" x14ac:dyDescent="0.3">
      <c r="A24241" s="1">
        <v>1584296</v>
      </c>
      <c r="B24241" s="1">
        <v>750</v>
      </c>
      <c r="C24241" s="5">
        <v>44326</v>
      </c>
      <c r="D24241" s="1">
        <v>1</v>
      </c>
      <c r="E24241" s="5"/>
      <c r="F24241" s="1"/>
      <c r="G24241" s="5">
        <v>44265</v>
      </c>
    </row>
    <row r="24242" spans="1:7" x14ac:dyDescent="0.3">
      <c r="A24242" s="1">
        <v>1588122</v>
      </c>
      <c r="B24242" s="1">
        <v>600</v>
      </c>
      <c r="C24242" s="5">
        <v>44326</v>
      </c>
      <c r="D24242" s="1">
        <v>1</v>
      </c>
      <c r="E24242" s="5"/>
      <c r="F24242" s="1"/>
      <c r="G24242" s="5">
        <v>44265</v>
      </c>
    </row>
    <row r="24243" spans="1:7" x14ac:dyDescent="0.3">
      <c r="A24243" s="1">
        <v>2001370</v>
      </c>
      <c r="B24243" s="1">
        <v>600</v>
      </c>
      <c r="C24243" s="5">
        <v>44326</v>
      </c>
      <c r="D24243" s="1">
        <v>1</v>
      </c>
      <c r="E24243" s="5"/>
      <c r="F24243" s="1"/>
      <c r="G24243" s="5">
        <v>44265</v>
      </c>
    </row>
    <row r="24244" spans="1:7" x14ac:dyDescent="0.3">
      <c r="A24244" s="1">
        <v>1000080</v>
      </c>
      <c r="B24244" s="1">
        <v>600</v>
      </c>
      <c r="C24244" s="5">
        <v>44326</v>
      </c>
      <c r="D24244" s="1">
        <v>1</v>
      </c>
      <c r="E24244" s="5"/>
      <c r="F24244" s="1"/>
      <c r="G24244" s="5">
        <v>44265</v>
      </c>
    </row>
    <row r="24245" spans="1:7" x14ac:dyDescent="0.3">
      <c r="A24245" s="1">
        <v>1587825</v>
      </c>
      <c r="B24245" s="1">
        <v>600</v>
      </c>
      <c r="C24245" s="5">
        <v>44326</v>
      </c>
      <c r="D24245" s="1">
        <v>1</v>
      </c>
      <c r="E24245" s="5"/>
      <c r="F24245" s="1"/>
      <c r="G24245" s="5">
        <v>44265</v>
      </c>
    </row>
    <row r="24246" spans="1:7" x14ac:dyDescent="0.3">
      <c r="A24246" s="1">
        <v>1580381</v>
      </c>
      <c r="B24246" s="1">
        <v>500</v>
      </c>
      <c r="C24246" s="5">
        <v>44326</v>
      </c>
      <c r="D24246" s="1">
        <v>1</v>
      </c>
      <c r="E24246" s="5"/>
      <c r="F24246" s="1"/>
      <c r="G24246" s="5">
        <v>44265</v>
      </c>
    </row>
    <row r="24247" spans="1:7" x14ac:dyDescent="0.3">
      <c r="A24247" s="1">
        <v>1586462</v>
      </c>
      <c r="B24247" s="1">
        <v>500</v>
      </c>
      <c r="C24247" s="5">
        <v>44326</v>
      </c>
      <c r="D24247" s="1">
        <v>1</v>
      </c>
      <c r="E24247" s="5"/>
      <c r="F24247" s="1"/>
      <c r="G24247" s="5">
        <v>44265</v>
      </c>
    </row>
    <row r="24248" spans="1:7" x14ac:dyDescent="0.3">
      <c r="A24248" s="1">
        <v>2000815</v>
      </c>
      <c r="B24248" s="1">
        <v>600</v>
      </c>
      <c r="C24248" s="5">
        <v>44326</v>
      </c>
      <c r="D24248" s="1">
        <v>1</v>
      </c>
      <c r="E24248" s="5"/>
      <c r="F24248" s="1"/>
      <c r="G24248" s="5">
        <v>44265</v>
      </c>
    </row>
    <row r="24249" spans="1:7" x14ac:dyDescent="0.3">
      <c r="A24249" s="1">
        <v>1573447</v>
      </c>
      <c r="B24249" s="1">
        <v>500</v>
      </c>
      <c r="C24249" s="5">
        <v>44326</v>
      </c>
      <c r="D24249" s="1">
        <v>1</v>
      </c>
      <c r="E24249" s="5"/>
      <c r="F24249" s="1"/>
      <c r="G24249" s="5">
        <v>44265</v>
      </c>
    </row>
    <row r="24250" spans="1:7" x14ac:dyDescent="0.3">
      <c r="A24250" s="1">
        <v>2000195</v>
      </c>
      <c r="B24250" s="1">
        <v>600</v>
      </c>
      <c r="C24250" s="5">
        <v>44326</v>
      </c>
      <c r="D24250" s="1">
        <v>1</v>
      </c>
      <c r="E24250" s="5"/>
      <c r="F24250" s="1"/>
      <c r="G24250" s="5">
        <v>44265</v>
      </c>
    </row>
    <row r="24251" spans="1:7" x14ac:dyDescent="0.3">
      <c r="A24251" s="1">
        <v>1587761</v>
      </c>
      <c r="B24251" s="1">
        <v>500</v>
      </c>
      <c r="C24251" s="5">
        <v>44326</v>
      </c>
      <c r="D24251" s="1">
        <v>1</v>
      </c>
      <c r="E24251" s="5"/>
      <c r="F24251" s="1"/>
      <c r="G24251" s="5">
        <v>44265</v>
      </c>
    </row>
    <row r="24252" spans="1:7" x14ac:dyDescent="0.3">
      <c r="A24252" s="1">
        <v>1583941</v>
      </c>
      <c r="B24252" s="1">
        <v>500</v>
      </c>
      <c r="C24252" s="5">
        <v>44326</v>
      </c>
      <c r="D24252" s="1">
        <v>1</v>
      </c>
      <c r="E24252" s="5"/>
      <c r="F24252" s="1"/>
      <c r="G24252" s="5">
        <v>44265</v>
      </c>
    </row>
    <row r="24253" spans="1:7" x14ac:dyDescent="0.3">
      <c r="A24253" s="1">
        <v>1575918</v>
      </c>
      <c r="B24253" s="1">
        <v>500</v>
      </c>
      <c r="C24253" s="5">
        <v>44326</v>
      </c>
      <c r="D24253" s="1">
        <v>1</v>
      </c>
      <c r="E24253" s="5"/>
      <c r="F24253" s="1"/>
      <c r="G24253" s="5">
        <v>44265</v>
      </c>
    </row>
    <row r="24254" spans="1:7" x14ac:dyDescent="0.3">
      <c r="A24254" s="1">
        <v>2001417</v>
      </c>
      <c r="B24254" s="1">
        <v>600</v>
      </c>
      <c r="C24254" s="5">
        <v>44326</v>
      </c>
      <c r="D24254" s="1">
        <v>1</v>
      </c>
      <c r="E24254" s="5"/>
      <c r="F24254" s="1"/>
      <c r="G24254" s="5">
        <v>44265</v>
      </c>
    </row>
    <row r="24255" spans="1:7" x14ac:dyDescent="0.3">
      <c r="A24255" s="1">
        <v>1585737</v>
      </c>
      <c r="B24255" s="1">
        <v>600</v>
      </c>
      <c r="C24255" s="5">
        <v>44326</v>
      </c>
      <c r="D24255" s="1">
        <v>1</v>
      </c>
      <c r="E24255" s="5"/>
      <c r="F24255" s="1"/>
      <c r="G24255" s="5">
        <v>44265</v>
      </c>
    </row>
    <row r="24256" spans="1:7" x14ac:dyDescent="0.3">
      <c r="A24256" s="1">
        <v>1586511</v>
      </c>
      <c r="B24256" s="1">
        <v>600</v>
      </c>
      <c r="C24256" s="5">
        <v>44326</v>
      </c>
      <c r="D24256" s="1">
        <v>1</v>
      </c>
      <c r="E24256" s="5"/>
      <c r="F24256" s="1"/>
      <c r="G24256" s="5">
        <v>44265</v>
      </c>
    </row>
    <row r="24257" spans="1:7" x14ac:dyDescent="0.3">
      <c r="A24257" s="1">
        <v>1580376</v>
      </c>
      <c r="B24257" s="1">
        <v>500</v>
      </c>
      <c r="C24257" s="5">
        <v>44326</v>
      </c>
      <c r="D24257" s="1">
        <v>1</v>
      </c>
      <c r="E24257" s="5"/>
      <c r="F24257" s="1"/>
      <c r="G24257" s="5">
        <v>44265</v>
      </c>
    </row>
    <row r="24258" spans="1:7" x14ac:dyDescent="0.3">
      <c r="A24258" s="1">
        <v>1575770</v>
      </c>
      <c r="B24258" s="1">
        <v>500</v>
      </c>
      <c r="C24258" s="5">
        <v>44326</v>
      </c>
      <c r="D24258" s="1">
        <v>1</v>
      </c>
      <c r="E24258" s="5"/>
      <c r="F24258" s="1"/>
      <c r="G24258" s="5">
        <v>44265</v>
      </c>
    </row>
    <row r="24259" spans="1:7" x14ac:dyDescent="0.3">
      <c r="A24259" s="1">
        <v>2000109</v>
      </c>
      <c r="B24259" s="1">
        <v>600</v>
      </c>
      <c r="C24259" s="5">
        <v>44326</v>
      </c>
      <c r="D24259" s="1">
        <v>1</v>
      </c>
      <c r="E24259" s="5"/>
      <c r="F24259" s="1"/>
      <c r="G24259" s="5">
        <v>44265</v>
      </c>
    </row>
    <row r="24260" spans="1:7" x14ac:dyDescent="0.3">
      <c r="A24260" s="1">
        <v>1586790</v>
      </c>
      <c r="B24260" s="1">
        <v>500</v>
      </c>
      <c r="C24260" s="5">
        <v>44326</v>
      </c>
      <c r="D24260" s="1">
        <v>1</v>
      </c>
      <c r="E24260" s="5"/>
      <c r="F24260" s="1"/>
      <c r="G24260" s="5">
        <v>44265</v>
      </c>
    </row>
    <row r="24261" spans="1:7" x14ac:dyDescent="0.3">
      <c r="A24261" s="1">
        <v>1579021</v>
      </c>
      <c r="B24261" s="1">
        <v>500</v>
      </c>
      <c r="C24261" s="5">
        <v>44326</v>
      </c>
      <c r="D24261" s="1">
        <v>1</v>
      </c>
      <c r="E24261" s="5"/>
      <c r="F24261" s="1"/>
      <c r="G24261" s="5">
        <v>44265</v>
      </c>
    </row>
    <row r="24262" spans="1:7" x14ac:dyDescent="0.3">
      <c r="A24262" s="1">
        <v>1581795</v>
      </c>
      <c r="B24262" s="1">
        <v>500</v>
      </c>
      <c r="C24262" s="5">
        <v>44326</v>
      </c>
      <c r="D24262" s="1">
        <v>1</v>
      </c>
      <c r="E24262" s="5"/>
      <c r="F24262" s="1"/>
      <c r="G24262" s="5">
        <v>44265</v>
      </c>
    </row>
    <row r="24263" spans="1:7" x14ac:dyDescent="0.3">
      <c r="A24263" s="1">
        <v>1586716</v>
      </c>
      <c r="B24263" s="1">
        <v>750</v>
      </c>
      <c r="C24263" s="5">
        <v>44326</v>
      </c>
      <c r="D24263" s="1">
        <v>1</v>
      </c>
      <c r="E24263" s="5"/>
      <c r="F24263" s="1"/>
      <c r="G24263" s="5">
        <v>44265</v>
      </c>
    </row>
    <row r="24264" spans="1:7" x14ac:dyDescent="0.3">
      <c r="A24264" s="1">
        <v>1577880</v>
      </c>
      <c r="B24264" s="1">
        <v>500</v>
      </c>
      <c r="C24264" s="5">
        <v>44326</v>
      </c>
      <c r="D24264" s="1">
        <v>1</v>
      </c>
      <c r="E24264" s="5"/>
      <c r="F24264" s="1"/>
      <c r="G24264" s="5">
        <v>44265</v>
      </c>
    </row>
    <row r="24265" spans="1:7" x14ac:dyDescent="0.3">
      <c r="A24265" s="1">
        <v>1582171</v>
      </c>
      <c r="B24265" s="1">
        <v>500</v>
      </c>
      <c r="C24265" s="5">
        <v>44326</v>
      </c>
      <c r="D24265" s="1">
        <v>1</v>
      </c>
      <c r="E24265" s="5"/>
      <c r="F24265" s="1"/>
      <c r="G24265" s="5">
        <v>44265</v>
      </c>
    </row>
    <row r="24266" spans="1:7" x14ac:dyDescent="0.3">
      <c r="A24266" s="1">
        <v>1584653</v>
      </c>
      <c r="B24266" s="1">
        <v>750</v>
      </c>
      <c r="C24266" s="5">
        <v>44326</v>
      </c>
      <c r="D24266" s="1">
        <v>1</v>
      </c>
      <c r="E24266" s="5"/>
      <c r="F24266" s="1"/>
      <c r="G24266" s="5">
        <v>44265</v>
      </c>
    </row>
    <row r="24267" spans="1:7" x14ac:dyDescent="0.3">
      <c r="A24267" s="1">
        <v>2001486</v>
      </c>
      <c r="B24267" s="1">
        <v>600</v>
      </c>
      <c r="C24267" s="5">
        <v>44326</v>
      </c>
      <c r="D24267" s="1">
        <v>1</v>
      </c>
      <c r="E24267" s="5"/>
      <c r="F24267" s="1"/>
      <c r="G24267" s="5">
        <v>44265</v>
      </c>
    </row>
    <row r="24268" spans="1:7" x14ac:dyDescent="0.3">
      <c r="A24268" s="1">
        <v>1586724</v>
      </c>
      <c r="B24268" s="1">
        <v>600</v>
      </c>
      <c r="C24268" s="5">
        <v>44326</v>
      </c>
      <c r="D24268" s="1">
        <v>1</v>
      </c>
      <c r="E24268" s="5"/>
      <c r="F24268" s="1"/>
      <c r="G24268" s="5">
        <v>44265</v>
      </c>
    </row>
    <row r="24269" spans="1:7" x14ac:dyDescent="0.3">
      <c r="A24269" s="1">
        <v>2000559</v>
      </c>
      <c r="B24269" s="1">
        <v>600</v>
      </c>
      <c r="C24269" s="5">
        <v>44326</v>
      </c>
      <c r="D24269" s="1">
        <v>1</v>
      </c>
      <c r="E24269" s="5">
        <v>44306</v>
      </c>
      <c r="F24269" s="1">
        <v>600</v>
      </c>
      <c r="G24269" s="5">
        <v>44265</v>
      </c>
    </row>
    <row r="24270" spans="1:7" x14ac:dyDescent="0.3">
      <c r="A24270" s="1">
        <v>1584074</v>
      </c>
      <c r="B24270" s="1">
        <v>500</v>
      </c>
      <c r="C24270" s="5">
        <v>44206</v>
      </c>
      <c r="D24270" s="1">
        <v>1</v>
      </c>
      <c r="E24270" s="5">
        <v>44266</v>
      </c>
      <c r="F24270" s="1">
        <v>500</v>
      </c>
      <c r="G24270" s="5">
        <v>44145</v>
      </c>
    </row>
    <row r="24271" spans="1:7" x14ac:dyDescent="0.3">
      <c r="A24271" s="1">
        <v>1578511</v>
      </c>
      <c r="B24271" s="1">
        <v>500</v>
      </c>
      <c r="C24271" s="5">
        <v>44326</v>
      </c>
      <c r="D24271" s="1">
        <v>1</v>
      </c>
      <c r="E24271" s="5"/>
      <c r="F24271" s="1"/>
      <c r="G24271" s="5">
        <v>44265</v>
      </c>
    </row>
    <row r="24272" spans="1:7" x14ac:dyDescent="0.3">
      <c r="A24272" s="1">
        <v>2000343</v>
      </c>
      <c r="B24272" s="1">
        <v>600</v>
      </c>
      <c r="C24272" s="5">
        <v>44326</v>
      </c>
      <c r="D24272" s="1">
        <v>1</v>
      </c>
      <c r="E24272" s="5"/>
      <c r="F24272" s="1"/>
      <c r="G24272" s="5">
        <v>44265</v>
      </c>
    </row>
    <row r="24273" spans="1:7" x14ac:dyDescent="0.3">
      <c r="A24273" s="1">
        <v>2000350</v>
      </c>
      <c r="B24273" s="1">
        <v>600</v>
      </c>
      <c r="C24273" s="5">
        <v>44326</v>
      </c>
      <c r="D24273" s="1">
        <v>1</v>
      </c>
      <c r="E24273" s="5"/>
      <c r="F24273" s="1"/>
      <c r="G24273" s="5">
        <v>44265</v>
      </c>
    </row>
    <row r="24274" spans="1:7" x14ac:dyDescent="0.3">
      <c r="A24274" s="1">
        <v>1584546</v>
      </c>
      <c r="B24274" s="1">
        <v>500</v>
      </c>
      <c r="C24274" s="5">
        <v>44326</v>
      </c>
      <c r="D24274" s="1">
        <v>1</v>
      </c>
      <c r="E24274" s="5"/>
      <c r="F24274" s="1"/>
      <c r="G24274" s="5">
        <v>44265</v>
      </c>
    </row>
    <row r="24275" spans="1:7" x14ac:dyDescent="0.3">
      <c r="A24275" s="1">
        <v>1573556</v>
      </c>
      <c r="B24275" s="1">
        <v>500</v>
      </c>
      <c r="C24275" s="5">
        <v>44326</v>
      </c>
      <c r="D24275" s="1">
        <v>1</v>
      </c>
      <c r="E24275" s="5"/>
      <c r="F24275" s="1"/>
      <c r="G24275" s="5">
        <v>44265</v>
      </c>
    </row>
    <row r="24276" spans="1:7" x14ac:dyDescent="0.3">
      <c r="A24276" s="1">
        <v>1583968</v>
      </c>
      <c r="B24276" s="1">
        <v>500</v>
      </c>
      <c r="C24276" s="5">
        <v>44326</v>
      </c>
      <c r="D24276" s="1">
        <v>1</v>
      </c>
      <c r="E24276" s="5"/>
      <c r="F24276" s="1"/>
      <c r="G24276" s="5">
        <v>44265</v>
      </c>
    </row>
    <row r="24277" spans="1:7" x14ac:dyDescent="0.3">
      <c r="A24277" s="1">
        <v>1585670</v>
      </c>
      <c r="B24277" s="1">
        <v>500</v>
      </c>
      <c r="C24277" s="5">
        <v>44326</v>
      </c>
      <c r="D24277" s="1">
        <v>1</v>
      </c>
      <c r="E24277" s="5"/>
      <c r="F24277" s="1"/>
      <c r="G24277" s="5">
        <v>44265</v>
      </c>
    </row>
    <row r="24278" spans="1:7" x14ac:dyDescent="0.3">
      <c r="A24278" s="1">
        <v>1577822</v>
      </c>
      <c r="B24278" s="1">
        <v>500</v>
      </c>
      <c r="C24278" s="5">
        <v>44326</v>
      </c>
      <c r="D24278" s="1">
        <v>1</v>
      </c>
      <c r="E24278" s="5"/>
      <c r="F24278" s="1"/>
      <c r="G24278" s="5">
        <v>44265</v>
      </c>
    </row>
    <row r="24279" spans="1:7" x14ac:dyDescent="0.3">
      <c r="A24279" s="1">
        <v>1573557</v>
      </c>
      <c r="B24279" s="1">
        <v>500</v>
      </c>
      <c r="C24279" s="5">
        <v>44326</v>
      </c>
      <c r="D24279" s="1">
        <v>1</v>
      </c>
      <c r="E24279" s="5"/>
      <c r="F24279" s="1"/>
      <c r="G24279" s="5">
        <v>44265</v>
      </c>
    </row>
    <row r="24280" spans="1:7" x14ac:dyDescent="0.3">
      <c r="A24280" s="1">
        <v>2000295</v>
      </c>
      <c r="B24280" s="1">
        <v>600</v>
      </c>
      <c r="C24280" s="5">
        <v>44326</v>
      </c>
      <c r="D24280" s="1">
        <v>1</v>
      </c>
      <c r="E24280" s="5"/>
      <c r="F24280" s="1"/>
      <c r="G24280" s="5">
        <v>44265</v>
      </c>
    </row>
    <row r="24281" spans="1:7" x14ac:dyDescent="0.3">
      <c r="A24281" s="1">
        <v>1587827</v>
      </c>
      <c r="B24281" s="1">
        <v>600</v>
      </c>
      <c r="C24281" s="5">
        <v>44326</v>
      </c>
      <c r="D24281" s="1">
        <v>1</v>
      </c>
      <c r="E24281" s="5"/>
      <c r="F24281" s="1"/>
      <c r="G24281" s="5">
        <v>44265</v>
      </c>
    </row>
    <row r="24282" spans="1:7" x14ac:dyDescent="0.3">
      <c r="A24282" s="1">
        <v>2000059</v>
      </c>
      <c r="B24282" s="1">
        <v>600</v>
      </c>
      <c r="C24282" s="5">
        <v>44326</v>
      </c>
      <c r="D24282" s="1">
        <v>1</v>
      </c>
      <c r="E24282" s="5"/>
      <c r="F24282" s="1"/>
      <c r="G24282" s="5">
        <v>44265</v>
      </c>
    </row>
    <row r="24283" spans="1:7" x14ac:dyDescent="0.3">
      <c r="A24283" s="1">
        <v>1587929</v>
      </c>
      <c r="B24283" s="1">
        <v>600</v>
      </c>
      <c r="C24283" s="5">
        <v>44326</v>
      </c>
      <c r="D24283" s="1">
        <v>1</v>
      </c>
      <c r="E24283" s="5"/>
      <c r="F24283" s="1"/>
      <c r="G24283" s="5">
        <v>44265</v>
      </c>
    </row>
    <row r="24284" spans="1:7" x14ac:dyDescent="0.3">
      <c r="A24284" s="1">
        <v>1586971</v>
      </c>
      <c r="B24284" s="1">
        <v>500</v>
      </c>
      <c r="C24284" s="5">
        <v>44326</v>
      </c>
      <c r="D24284" s="1">
        <v>1</v>
      </c>
      <c r="E24284" s="5"/>
      <c r="F24284" s="1"/>
      <c r="G24284" s="5">
        <v>44265</v>
      </c>
    </row>
    <row r="24285" spans="1:7" x14ac:dyDescent="0.3">
      <c r="A24285" s="1">
        <v>1586709</v>
      </c>
      <c r="B24285" s="1">
        <v>500</v>
      </c>
      <c r="C24285" s="5">
        <v>44326</v>
      </c>
      <c r="D24285" s="1">
        <v>1</v>
      </c>
      <c r="E24285" s="5"/>
      <c r="F24285" s="1"/>
      <c r="G24285" s="5">
        <v>44265</v>
      </c>
    </row>
    <row r="24286" spans="1:7" x14ac:dyDescent="0.3">
      <c r="A24286" s="1">
        <v>1584604</v>
      </c>
      <c r="B24286" s="1">
        <v>500</v>
      </c>
      <c r="C24286" s="5">
        <v>44326</v>
      </c>
      <c r="D24286" s="1">
        <v>1</v>
      </c>
      <c r="E24286" s="5"/>
      <c r="F24286" s="1"/>
      <c r="G24286" s="5">
        <v>44265</v>
      </c>
    </row>
    <row r="24287" spans="1:7" x14ac:dyDescent="0.3">
      <c r="A24287" s="1">
        <v>1587525</v>
      </c>
      <c r="B24287" s="1">
        <v>500</v>
      </c>
      <c r="C24287" s="5">
        <v>44206</v>
      </c>
      <c r="D24287" s="1">
        <v>1</v>
      </c>
      <c r="E24287" s="5">
        <v>44266</v>
      </c>
      <c r="F24287" s="1">
        <v>500</v>
      </c>
      <c r="G24287" s="5">
        <v>44145</v>
      </c>
    </row>
    <row r="24288" spans="1:7" x14ac:dyDescent="0.3">
      <c r="A24288" s="1">
        <v>1587640</v>
      </c>
      <c r="B24288" s="1">
        <v>500</v>
      </c>
      <c r="C24288" s="5">
        <v>44237</v>
      </c>
      <c r="D24288" s="1">
        <v>1</v>
      </c>
      <c r="E24288" s="5">
        <v>44266</v>
      </c>
      <c r="F24288" s="1">
        <v>500</v>
      </c>
      <c r="G24288" s="5">
        <v>44175</v>
      </c>
    </row>
    <row r="24289" spans="1:7" x14ac:dyDescent="0.3">
      <c r="A24289" s="1">
        <v>2000214</v>
      </c>
      <c r="B24289" s="1">
        <v>600</v>
      </c>
      <c r="C24289" s="5">
        <v>44206</v>
      </c>
      <c r="D24289" s="1">
        <v>1</v>
      </c>
      <c r="E24289" s="5">
        <v>44266</v>
      </c>
      <c r="F24289" s="1">
        <v>600</v>
      </c>
      <c r="G24289" s="5">
        <v>44145</v>
      </c>
    </row>
    <row r="24290" spans="1:7" x14ac:dyDescent="0.3">
      <c r="A24290" s="1">
        <v>2000626</v>
      </c>
      <c r="B24290" s="1">
        <v>900</v>
      </c>
      <c r="C24290" s="5">
        <v>44206</v>
      </c>
      <c r="D24290" s="1">
        <v>1</v>
      </c>
      <c r="E24290" s="5">
        <v>44266</v>
      </c>
      <c r="F24290" s="1">
        <v>900</v>
      </c>
      <c r="G24290" s="5">
        <v>44145</v>
      </c>
    </row>
    <row r="24291" spans="1:7" x14ac:dyDescent="0.3">
      <c r="A24291" s="1">
        <v>1578095</v>
      </c>
      <c r="B24291" s="1">
        <v>750</v>
      </c>
      <c r="C24291" s="5">
        <v>44326</v>
      </c>
      <c r="D24291" s="1">
        <v>1</v>
      </c>
      <c r="E24291" s="5"/>
      <c r="F24291" s="1"/>
      <c r="G24291" s="5">
        <v>44265</v>
      </c>
    </row>
    <row r="24292" spans="1:7" x14ac:dyDescent="0.3">
      <c r="A24292" s="1">
        <v>1587522</v>
      </c>
      <c r="B24292" s="1">
        <v>500</v>
      </c>
      <c r="C24292" s="5">
        <v>44418</v>
      </c>
      <c r="D24292" s="1">
        <v>1</v>
      </c>
      <c r="E24292" s="5"/>
      <c r="F24292" s="1"/>
      <c r="G24292" s="5">
        <v>44357</v>
      </c>
    </row>
    <row r="24293" spans="1:7" x14ac:dyDescent="0.3">
      <c r="A24293" s="1">
        <v>2001444</v>
      </c>
      <c r="B24293" s="1">
        <v>600</v>
      </c>
      <c r="C24293" s="5">
        <v>44326</v>
      </c>
      <c r="D24293" s="1">
        <v>1</v>
      </c>
      <c r="E24293" s="5"/>
      <c r="F24293" s="1"/>
      <c r="G24293" s="5">
        <v>44265</v>
      </c>
    </row>
    <row r="24294" spans="1:7" x14ac:dyDescent="0.3">
      <c r="A24294" s="1">
        <v>1580397</v>
      </c>
      <c r="B24294" s="1">
        <v>500</v>
      </c>
      <c r="C24294" s="5">
        <v>44326</v>
      </c>
      <c r="D24294" s="1">
        <v>1</v>
      </c>
      <c r="E24294" s="5"/>
      <c r="F24294" s="1"/>
      <c r="G24294" s="5">
        <v>44265</v>
      </c>
    </row>
    <row r="24295" spans="1:7" x14ac:dyDescent="0.3">
      <c r="A24295" s="1">
        <v>1583761</v>
      </c>
      <c r="B24295" s="1">
        <v>500</v>
      </c>
      <c r="C24295" s="5">
        <v>44326</v>
      </c>
      <c r="D24295" s="1">
        <v>1</v>
      </c>
      <c r="E24295" s="5"/>
      <c r="F24295" s="1"/>
      <c r="G24295" s="5">
        <v>44265</v>
      </c>
    </row>
    <row r="24296" spans="1:7" x14ac:dyDescent="0.3">
      <c r="A24296" s="1">
        <v>1576008</v>
      </c>
      <c r="B24296" s="1">
        <v>500</v>
      </c>
      <c r="C24296" s="5">
        <v>44326</v>
      </c>
      <c r="D24296" s="1">
        <v>1</v>
      </c>
      <c r="E24296" s="5"/>
      <c r="F24296" s="1"/>
      <c r="G24296" s="5">
        <v>44265</v>
      </c>
    </row>
    <row r="24297" spans="1:7" x14ac:dyDescent="0.3">
      <c r="A24297" s="1">
        <v>1579880</v>
      </c>
      <c r="B24297" s="1">
        <v>750</v>
      </c>
      <c r="C24297" s="5">
        <v>44326</v>
      </c>
      <c r="D24297" s="1">
        <v>1</v>
      </c>
      <c r="E24297" s="5"/>
      <c r="F24297" s="1"/>
      <c r="G24297" s="5">
        <v>44265</v>
      </c>
    </row>
    <row r="24298" spans="1:7" x14ac:dyDescent="0.3">
      <c r="A24298" s="1">
        <v>1582109</v>
      </c>
      <c r="B24298" s="1">
        <v>500</v>
      </c>
      <c r="C24298" s="5">
        <v>44326</v>
      </c>
      <c r="D24298" s="1">
        <v>1</v>
      </c>
      <c r="E24298" s="5"/>
      <c r="F24298" s="1"/>
      <c r="G24298" s="5">
        <v>44265</v>
      </c>
    </row>
    <row r="24299" spans="1:7" x14ac:dyDescent="0.3">
      <c r="A24299" s="1">
        <v>1583096</v>
      </c>
      <c r="B24299" s="1">
        <v>900</v>
      </c>
      <c r="C24299" s="5">
        <v>44418</v>
      </c>
      <c r="D24299" s="1">
        <v>1</v>
      </c>
      <c r="E24299" s="5"/>
      <c r="F24299" s="1"/>
      <c r="G24299" s="5">
        <v>44357</v>
      </c>
    </row>
    <row r="24300" spans="1:7" x14ac:dyDescent="0.3">
      <c r="A24300" s="1">
        <v>2001454</v>
      </c>
      <c r="B24300" s="1">
        <v>600</v>
      </c>
      <c r="C24300" s="5">
        <v>44418</v>
      </c>
      <c r="D24300" s="1">
        <v>1</v>
      </c>
      <c r="E24300" s="5"/>
      <c r="F24300" s="1"/>
      <c r="G24300" s="5">
        <v>44357</v>
      </c>
    </row>
    <row r="24301" spans="1:7" x14ac:dyDescent="0.3">
      <c r="A24301" s="1">
        <v>2000375</v>
      </c>
      <c r="B24301" s="1">
        <v>600</v>
      </c>
      <c r="C24301" s="5">
        <v>44418</v>
      </c>
      <c r="D24301" s="1">
        <v>1</v>
      </c>
      <c r="E24301" s="5"/>
      <c r="F24301" s="1"/>
      <c r="G24301" s="5">
        <v>44357</v>
      </c>
    </row>
    <row r="24302" spans="1:7" x14ac:dyDescent="0.3">
      <c r="A24302" s="1">
        <v>1000029</v>
      </c>
      <c r="B24302" s="1">
        <v>600</v>
      </c>
      <c r="C24302" s="5">
        <v>44237</v>
      </c>
      <c r="D24302" s="1">
        <v>1</v>
      </c>
      <c r="E24302" s="5">
        <v>44267</v>
      </c>
      <c r="F24302" s="1">
        <v>600</v>
      </c>
      <c r="G24302" s="5">
        <v>44175</v>
      </c>
    </row>
    <row r="24303" spans="1:7" x14ac:dyDescent="0.3">
      <c r="A24303" s="1">
        <v>2000597</v>
      </c>
      <c r="B24303" s="1">
        <v>600</v>
      </c>
      <c r="C24303" s="5">
        <v>44418</v>
      </c>
      <c r="D24303" s="1">
        <v>1</v>
      </c>
      <c r="E24303" s="5"/>
      <c r="F24303" s="1"/>
      <c r="G24303" s="5">
        <v>44357</v>
      </c>
    </row>
    <row r="24304" spans="1:7" x14ac:dyDescent="0.3">
      <c r="A24304" s="1">
        <v>1584112</v>
      </c>
      <c r="B24304" s="1">
        <v>600</v>
      </c>
      <c r="C24304" s="5">
        <v>44418</v>
      </c>
      <c r="D24304" s="1">
        <v>1</v>
      </c>
      <c r="E24304" s="5"/>
      <c r="F24304" s="1"/>
      <c r="G24304" s="5">
        <v>44357</v>
      </c>
    </row>
    <row r="24305" spans="1:7" x14ac:dyDescent="0.3">
      <c r="A24305" s="1">
        <v>1588062</v>
      </c>
      <c r="B24305" s="1">
        <v>600</v>
      </c>
      <c r="C24305" s="5">
        <v>44418</v>
      </c>
      <c r="D24305" s="1">
        <v>1</v>
      </c>
      <c r="E24305" s="5"/>
      <c r="F24305" s="1"/>
      <c r="G24305" s="5">
        <v>44357</v>
      </c>
    </row>
    <row r="24306" spans="1:7" x14ac:dyDescent="0.3">
      <c r="A24306" s="1">
        <v>2000291</v>
      </c>
      <c r="B24306" s="1">
        <v>600</v>
      </c>
      <c r="C24306" s="5">
        <v>44418</v>
      </c>
      <c r="D24306" s="1">
        <v>1</v>
      </c>
      <c r="E24306" s="5"/>
      <c r="F24306" s="1"/>
      <c r="G24306" s="5">
        <v>44357</v>
      </c>
    </row>
    <row r="24307" spans="1:7" x14ac:dyDescent="0.3">
      <c r="A24307" s="1">
        <v>2000122</v>
      </c>
      <c r="B24307" s="1">
        <v>600</v>
      </c>
      <c r="C24307" s="5">
        <v>44418</v>
      </c>
      <c r="D24307" s="1">
        <v>1</v>
      </c>
      <c r="E24307" s="5"/>
      <c r="F24307" s="1"/>
      <c r="G24307" s="5">
        <v>44357</v>
      </c>
    </row>
    <row r="24308" spans="1:7" x14ac:dyDescent="0.3">
      <c r="A24308" s="1">
        <v>1586363</v>
      </c>
      <c r="B24308" s="1">
        <v>500</v>
      </c>
      <c r="C24308" s="5">
        <v>44326</v>
      </c>
      <c r="D24308" s="1">
        <v>1</v>
      </c>
      <c r="E24308" s="5"/>
      <c r="F24308" s="1"/>
      <c r="G24308" s="5">
        <v>44265</v>
      </c>
    </row>
    <row r="24309" spans="1:7" x14ac:dyDescent="0.3">
      <c r="A24309" s="1">
        <v>1588007</v>
      </c>
      <c r="B24309" s="1">
        <v>600</v>
      </c>
      <c r="C24309" s="5">
        <v>44326</v>
      </c>
      <c r="D24309" s="1">
        <v>1</v>
      </c>
      <c r="E24309" s="5"/>
      <c r="F24309" s="1"/>
      <c r="G24309" s="5">
        <v>44265</v>
      </c>
    </row>
    <row r="24310" spans="1:7" x14ac:dyDescent="0.3">
      <c r="A24310" s="1">
        <v>2001283</v>
      </c>
      <c r="B24310" s="1">
        <v>600</v>
      </c>
      <c r="C24310" s="5">
        <v>44326</v>
      </c>
      <c r="D24310" s="1">
        <v>1</v>
      </c>
      <c r="E24310" s="5"/>
      <c r="F24310" s="1"/>
      <c r="G24310" s="5">
        <v>44265</v>
      </c>
    </row>
    <row r="24311" spans="1:7" x14ac:dyDescent="0.3">
      <c r="A24311" s="1">
        <v>1587524</v>
      </c>
      <c r="B24311" s="1">
        <v>500</v>
      </c>
      <c r="C24311" s="5">
        <v>44326</v>
      </c>
      <c r="D24311" s="1">
        <v>1</v>
      </c>
      <c r="E24311" s="5"/>
      <c r="F24311" s="1"/>
      <c r="G24311" s="5">
        <v>44265</v>
      </c>
    </row>
    <row r="24312" spans="1:7" x14ac:dyDescent="0.3">
      <c r="A24312" s="1">
        <v>2000076</v>
      </c>
      <c r="B24312" s="1">
        <v>600</v>
      </c>
      <c r="C24312" s="5">
        <v>44326</v>
      </c>
      <c r="D24312" s="1">
        <v>1</v>
      </c>
      <c r="E24312" s="5"/>
      <c r="F24312" s="1"/>
      <c r="G24312" s="5">
        <v>44265</v>
      </c>
    </row>
    <row r="24313" spans="1:7" x14ac:dyDescent="0.3">
      <c r="A24313" s="1">
        <v>2000206</v>
      </c>
      <c r="B24313" s="1">
        <v>600</v>
      </c>
      <c r="C24313" s="5">
        <v>44326</v>
      </c>
      <c r="D24313" s="1">
        <v>1</v>
      </c>
      <c r="E24313" s="5"/>
      <c r="F24313" s="1"/>
      <c r="G24313" s="5">
        <v>44265</v>
      </c>
    </row>
    <row r="24314" spans="1:7" x14ac:dyDescent="0.3">
      <c r="A24314" s="1">
        <v>1586779</v>
      </c>
      <c r="B24314" s="1">
        <v>500</v>
      </c>
      <c r="C24314" s="5">
        <v>44326</v>
      </c>
      <c r="D24314" s="1">
        <v>1</v>
      </c>
      <c r="E24314" s="5"/>
      <c r="F24314" s="1"/>
      <c r="G24314" s="5">
        <v>44265</v>
      </c>
    </row>
    <row r="24315" spans="1:7" x14ac:dyDescent="0.3">
      <c r="A24315" s="1">
        <v>1587813</v>
      </c>
      <c r="B24315" s="1">
        <v>500</v>
      </c>
      <c r="C24315" s="5">
        <v>44206</v>
      </c>
      <c r="D24315" s="1">
        <v>1</v>
      </c>
      <c r="E24315" s="5">
        <v>44267</v>
      </c>
      <c r="F24315" s="1">
        <v>500</v>
      </c>
      <c r="G24315" s="5">
        <v>44145</v>
      </c>
    </row>
    <row r="24316" spans="1:7" x14ac:dyDescent="0.3">
      <c r="A24316" s="1">
        <v>1586795</v>
      </c>
      <c r="B24316" s="1">
        <v>500</v>
      </c>
      <c r="C24316" s="5">
        <v>44326</v>
      </c>
      <c r="D24316" s="1">
        <v>1</v>
      </c>
      <c r="E24316" s="5"/>
      <c r="F24316" s="1"/>
      <c r="G24316" s="5">
        <v>44265</v>
      </c>
    </row>
    <row r="24317" spans="1:7" x14ac:dyDescent="0.3">
      <c r="A24317" s="1">
        <v>1587896</v>
      </c>
      <c r="B24317" s="1">
        <v>500</v>
      </c>
      <c r="C24317" s="5">
        <v>44326</v>
      </c>
      <c r="D24317" s="1">
        <v>1</v>
      </c>
      <c r="E24317" s="5"/>
      <c r="F24317" s="1"/>
      <c r="G24317" s="5">
        <v>44265</v>
      </c>
    </row>
    <row r="24318" spans="1:7" x14ac:dyDescent="0.3">
      <c r="A24318" s="1">
        <v>1587663</v>
      </c>
      <c r="B24318" s="1">
        <v>600</v>
      </c>
      <c r="C24318" s="5">
        <v>44237</v>
      </c>
      <c r="D24318" s="1">
        <v>1</v>
      </c>
      <c r="E24318" s="5">
        <v>44215</v>
      </c>
      <c r="F24318" s="1">
        <v>600</v>
      </c>
      <c r="G24318" s="5">
        <v>44175</v>
      </c>
    </row>
    <row r="24319" spans="1:7" x14ac:dyDescent="0.3">
      <c r="A24319" s="1">
        <v>1583930</v>
      </c>
      <c r="B24319" s="1">
        <v>500</v>
      </c>
      <c r="C24319" s="5">
        <v>44326</v>
      </c>
      <c r="D24319" s="1">
        <v>1</v>
      </c>
      <c r="E24319" s="5"/>
      <c r="F24319" s="1"/>
      <c r="G24319" s="5">
        <v>44265</v>
      </c>
    </row>
    <row r="24320" spans="1:7" x14ac:dyDescent="0.3">
      <c r="A24320" s="1">
        <v>2000268</v>
      </c>
      <c r="B24320" s="1">
        <v>600</v>
      </c>
      <c r="C24320" s="5">
        <v>44326</v>
      </c>
      <c r="D24320" s="1">
        <v>1</v>
      </c>
      <c r="E24320" s="5"/>
      <c r="F24320" s="1"/>
      <c r="G24320" s="5">
        <v>44265</v>
      </c>
    </row>
    <row r="24321" spans="1:7" x14ac:dyDescent="0.3">
      <c r="A24321" s="1">
        <v>2000230</v>
      </c>
      <c r="B24321" s="1">
        <v>600</v>
      </c>
      <c r="C24321" s="5">
        <v>44206</v>
      </c>
      <c r="D24321" s="1">
        <v>1</v>
      </c>
      <c r="E24321" s="5">
        <v>44270</v>
      </c>
      <c r="F24321" s="1">
        <v>600</v>
      </c>
      <c r="G24321" s="5">
        <v>44145</v>
      </c>
    </row>
    <row r="24322" spans="1:7" x14ac:dyDescent="0.3">
      <c r="A24322" s="1">
        <v>1575827</v>
      </c>
      <c r="B24322" s="1">
        <v>500</v>
      </c>
      <c r="C24322" s="5">
        <v>43840</v>
      </c>
      <c r="D24322" s="1">
        <v>1</v>
      </c>
      <c r="E24322" s="5">
        <v>44270</v>
      </c>
      <c r="F24322" s="1">
        <v>500</v>
      </c>
      <c r="G24322" s="5">
        <v>43779</v>
      </c>
    </row>
    <row r="24323" spans="1:7" x14ac:dyDescent="0.3">
      <c r="A24323" s="1">
        <v>1588089</v>
      </c>
      <c r="B24323" s="1">
        <v>600</v>
      </c>
      <c r="C24323" s="5">
        <v>44418</v>
      </c>
      <c r="D24323" s="1">
        <v>1</v>
      </c>
      <c r="E24323" s="5"/>
      <c r="F24323" s="1"/>
      <c r="G24323" s="5">
        <v>44357</v>
      </c>
    </row>
    <row r="24324" spans="1:7" x14ac:dyDescent="0.3">
      <c r="A24324" s="1">
        <v>1587615</v>
      </c>
      <c r="B24324" s="1">
        <v>500</v>
      </c>
      <c r="C24324" s="5">
        <v>44418</v>
      </c>
      <c r="D24324" s="1">
        <v>1</v>
      </c>
      <c r="E24324" s="5"/>
      <c r="F24324" s="1"/>
      <c r="G24324" s="5">
        <v>44357</v>
      </c>
    </row>
    <row r="24325" spans="1:7" x14ac:dyDescent="0.3">
      <c r="A24325" s="1">
        <v>1587535</v>
      </c>
      <c r="B24325" s="1">
        <v>500</v>
      </c>
      <c r="C24325" s="5">
        <v>44418</v>
      </c>
      <c r="D24325" s="1">
        <v>1</v>
      </c>
      <c r="E24325" s="5"/>
      <c r="F24325" s="1"/>
      <c r="G24325" s="5">
        <v>44357</v>
      </c>
    </row>
    <row r="24326" spans="1:7" x14ac:dyDescent="0.3">
      <c r="A24326" s="1">
        <v>1587602</v>
      </c>
      <c r="B24326" s="1">
        <v>500</v>
      </c>
      <c r="C24326" s="5">
        <v>44418</v>
      </c>
      <c r="D24326" s="1">
        <v>1</v>
      </c>
      <c r="E24326" s="5"/>
      <c r="F24326" s="1"/>
      <c r="G24326" s="5">
        <v>44357</v>
      </c>
    </row>
    <row r="24327" spans="1:7" x14ac:dyDescent="0.3">
      <c r="A24327" s="1">
        <v>1587789</v>
      </c>
      <c r="B24327" s="1">
        <v>600</v>
      </c>
      <c r="C24327" s="5">
        <v>44418</v>
      </c>
      <c r="D24327" s="1">
        <v>1</v>
      </c>
      <c r="E24327" s="5"/>
      <c r="F24327" s="1"/>
      <c r="G24327" s="5">
        <v>44357</v>
      </c>
    </row>
    <row r="24328" spans="1:7" x14ac:dyDescent="0.3">
      <c r="A24328" s="1">
        <v>2000248</v>
      </c>
      <c r="B24328" s="1">
        <v>600</v>
      </c>
      <c r="C24328" s="5">
        <v>44418</v>
      </c>
      <c r="D24328" s="1">
        <v>1</v>
      </c>
      <c r="E24328" s="5"/>
      <c r="F24328" s="1"/>
      <c r="G24328" s="5">
        <v>44357</v>
      </c>
    </row>
    <row r="24329" spans="1:7" x14ac:dyDescent="0.3">
      <c r="A24329" s="1">
        <v>1588155</v>
      </c>
      <c r="B24329" s="1">
        <v>600</v>
      </c>
      <c r="C24329" s="5">
        <v>44326</v>
      </c>
      <c r="D24329" s="1">
        <v>1</v>
      </c>
      <c r="E24329" s="5"/>
      <c r="F24329" s="1"/>
      <c r="G24329" s="5">
        <v>44265</v>
      </c>
    </row>
    <row r="24330" spans="1:7" x14ac:dyDescent="0.3">
      <c r="A24330" s="1">
        <v>1586757</v>
      </c>
      <c r="B24330" s="1">
        <v>500</v>
      </c>
      <c r="C24330" s="5">
        <v>44326</v>
      </c>
      <c r="D24330" s="1">
        <v>1</v>
      </c>
      <c r="E24330" s="5"/>
      <c r="F24330" s="1"/>
      <c r="G24330" s="5">
        <v>44265</v>
      </c>
    </row>
    <row r="24331" spans="1:7" x14ac:dyDescent="0.3">
      <c r="A24331" s="1">
        <v>2000204</v>
      </c>
      <c r="B24331" s="1">
        <v>600</v>
      </c>
      <c r="C24331" s="5">
        <v>44326</v>
      </c>
      <c r="D24331" s="1">
        <v>1</v>
      </c>
      <c r="E24331" s="5"/>
      <c r="F24331" s="1"/>
      <c r="G24331" s="5">
        <v>44265</v>
      </c>
    </row>
    <row r="24332" spans="1:7" x14ac:dyDescent="0.3">
      <c r="A24332" s="1">
        <v>2000643</v>
      </c>
      <c r="B24332" s="1">
        <v>600</v>
      </c>
      <c r="C24332" s="5">
        <v>44326</v>
      </c>
      <c r="D24332" s="1">
        <v>1</v>
      </c>
      <c r="E24332" s="5"/>
      <c r="F24332" s="1"/>
      <c r="G24332" s="5">
        <v>44265</v>
      </c>
    </row>
    <row r="24333" spans="1:7" x14ac:dyDescent="0.3">
      <c r="A24333" s="1">
        <v>1584327</v>
      </c>
      <c r="B24333" s="1">
        <v>500</v>
      </c>
      <c r="C24333" s="5">
        <v>44326</v>
      </c>
      <c r="D24333" s="1">
        <v>1</v>
      </c>
      <c r="E24333" s="5"/>
      <c r="F24333" s="1"/>
      <c r="G24333" s="5">
        <v>44265</v>
      </c>
    </row>
    <row r="24334" spans="1:7" x14ac:dyDescent="0.3">
      <c r="A24334" s="1">
        <v>1577270</v>
      </c>
      <c r="B24334" s="1">
        <v>500</v>
      </c>
      <c r="C24334" s="5">
        <v>44326</v>
      </c>
      <c r="D24334" s="1">
        <v>1</v>
      </c>
      <c r="E24334" s="5"/>
      <c r="F24334" s="1"/>
      <c r="G24334" s="5">
        <v>44265</v>
      </c>
    </row>
    <row r="24335" spans="1:7" x14ac:dyDescent="0.3">
      <c r="A24335" s="1">
        <v>1559210</v>
      </c>
      <c r="B24335" s="1">
        <v>400</v>
      </c>
      <c r="C24335" s="5">
        <v>44053</v>
      </c>
      <c r="D24335" s="1">
        <v>1</v>
      </c>
      <c r="E24335" s="5">
        <v>44296</v>
      </c>
      <c r="F24335" s="1">
        <v>400</v>
      </c>
      <c r="G24335" s="5">
        <v>43992</v>
      </c>
    </row>
    <row r="24336" spans="1:7" x14ac:dyDescent="0.3">
      <c r="A24336" s="1">
        <v>1576960</v>
      </c>
      <c r="B24336" s="1">
        <v>500</v>
      </c>
      <c r="C24336" s="5">
        <v>44206</v>
      </c>
      <c r="D24336" s="1">
        <v>1</v>
      </c>
      <c r="E24336" s="5">
        <v>44303</v>
      </c>
      <c r="F24336" s="1">
        <v>500</v>
      </c>
      <c r="G24336" s="5">
        <v>44145</v>
      </c>
    </row>
    <row r="24337" spans="1:7" x14ac:dyDescent="0.3">
      <c r="A24337" s="1">
        <v>2000135</v>
      </c>
      <c r="B24337" s="1">
        <v>600</v>
      </c>
      <c r="C24337" s="5">
        <v>44237</v>
      </c>
      <c r="D24337" s="1">
        <v>1</v>
      </c>
      <c r="E24337" s="5">
        <v>44292</v>
      </c>
      <c r="F24337" s="1">
        <v>600</v>
      </c>
      <c r="G24337" s="5">
        <v>44175</v>
      </c>
    </row>
    <row r="24338" spans="1:7" x14ac:dyDescent="0.3">
      <c r="A24338" s="1">
        <v>2000170</v>
      </c>
      <c r="B24338" s="1">
        <v>600</v>
      </c>
      <c r="C24338" s="5">
        <v>44206</v>
      </c>
      <c r="D24338" s="1">
        <v>1</v>
      </c>
      <c r="E24338" s="5">
        <v>44292</v>
      </c>
      <c r="F24338" s="1">
        <v>600</v>
      </c>
      <c r="G24338" s="5">
        <v>44145</v>
      </c>
    </row>
    <row r="24339" spans="1:7" x14ac:dyDescent="0.3">
      <c r="A24339" s="1">
        <v>2001335</v>
      </c>
      <c r="B24339" s="1">
        <v>600</v>
      </c>
      <c r="C24339" s="5">
        <v>44418</v>
      </c>
      <c r="D24339" s="1">
        <v>1</v>
      </c>
      <c r="E24339" s="5"/>
      <c r="F24339" s="1"/>
      <c r="G24339" s="5">
        <v>44357</v>
      </c>
    </row>
    <row r="24340" spans="1:7" x14ac:dyDescent="0.3">
      <c r="A24340" s="1">
        <v>1583079</v>
      </c>
      <c r="B24340" s="1">
        <v>600</v>
      </c>
      <c r="C24340" s="5">
        <v>44418</v>
      </c>
      <c r="D24340" s="1">
        <v>1</v>
      </c>
      <c r="E24340" s="5"/>
      <c r="F24340" s="1"/>
      <c r="G24340" s="5">
        <v>44357</v>
      </c>
    </row>
    <row r="24341" spans="1:7" x14ac:dyDescent="0.3">
      <c r="A24341" s="1">
        <v>1587907</v>
      </c>
      <c r="B24341" s="1">
        <v>500</v>
      </c>
      <c r="C24341" s="5">
        <v>44418</v>
      </c>
      <c r="D24341" s="1">
        <v>1</v>
      </c>
      <c r="E24341" s="5"/>
      <c r="F24341" s="1"/>
      <c r="G24341" s="5">
        <v>44357</v>
      </c>
    </row>
    <row r="24342" spans="1:7" x14ac:dyDescent="0.3">
      <c r="A24342" s="1">
        <v>1588100</v>
      </c>
      <c r="B24342" s="1">
        <v>600</v>
      </c>
      <c r="C24342" s="5">
        <v>44418</v>
      </c>
      <c r="D24342" s="1">
        <v>1</v>
      </c>
      <c r="E24342" s="5"/>
      <c r="F24342" s="1"/>
      <c r="G24342" s="5">
        <v>44357</v>
      </c>
    </row>
    <row r="24343" spans="1:7" x14ac:dyDescent="0.3">
      <c r="A24343" s="1">
        <v>2000045</v>
      </c>
      <c r="B24343" s="1">
        <v>600</v>
      </c>
      <c r="C24343" s="5">
        <v>44418</v>
      </c>
      <c r="D24343" s="1">
        <v>1</v>
      </c>
      <c r="E24343" s="5"/>
      <c r="F24343" s="1"/>
      <c r="G24343" s="5">
        <v>44357</v>
      </c>
    </row>
    <row r="24344" spans="1:7" x14ac:dyDescent="0.3">
      <c r="A24344" s="1">
        <v>1587556</v>
      </c>
      <c r="B24344" s="1">
        <v>500</v>
      </c>
      <c r="C24344" s="5">
        <v>44418</v>
      </c>
      <c r="D24344" s="1">
        <v>1</v>
      </c>
      <c r="E24344" s="5"/>
      <c r="F24344" s="1"/>
      <c r="G24344" s="5">
        <v>44357</v>
      </c>
    </row>
    <row r="24345" spans="1:7" x14ac:dyDescent="0.3">
      <c r="A24345" s="1">
        <v>2000638</v>
      </c>
      <c r="B24345" s="1">
        <v>900</v>
      </c>
      <c r="C24345" s="5">
        <v>44418</v>
      </c>
      <c r="D24345" s="1">
        <v>1</v>
      </c>
      <c r="E24345" s="5"/>
      <c r="F24345" s="1"/>
      <c r="G24345" s="5">
        <v>44357</v>
      </c>
    </row>
    <row r="24346" spans="1:7" x14ac:dyDescent="0.3">
      <c r="A24346" s="1">
        <v>2000001</v>
      </c>
      <c r="B24346" s="1">
        <v>600</v>
      </c>
      <c r="C24346" s="5">
        <v>44418</v>
      </c>
      <c r="D24346" s="1">
        <v>1</v>
      </c>
      <c r="E24346" s="5"/>
      <c r="F24346" s="1"/>
      <c r="G24346" s="5">
        <v>44357</v>
      </c>
    </row>
    <row r="24347" spans="1:7" x14ac:dyDescent="0.3">
      <c r="A24347" s="1">
        <v>2000827</v>
      </c>
      <c r="B24347" s="1">
        <v>600</v>
      </c>
      <c r="C24347" s="5">
        <v>44418</v>
      </c>
      <c r="D24347" s="1">
        <v>1</v>
      </c>
      <c r="E24347" s="5"/>
      <c r="F24347" s="1"/>
      <c r="G24347" s="5">
        <v>44357</v>
      </c>
    </row>
    <row r="24348" spans="1:7" x14ac:dyDescent="0.3">
      <c r="A24348" s="1">
        <v>1586972</v>
      </c>
      <c r="B24348" s="1">
        <v>500</v>
      </c>
      <c r="C24348" s="5">
        <v>44418</v>
      </c>
      <c r="D24348" s="1">
        <v>1</v>
      </c>
      <c r="E24348" s="5"/>
      <c r="F24348" s="1"/>
      <c r="G24348" s="5">
        <v>44357</v>
      </c>
    </row>
    <row r="24349" spans="1:7" x14ac:dyDescent="0.3">
      <c r="A24349" s="1">
        <v>1587785</v>
      </c>
      <c r="B24349" s="1">
        <v>500</v>
      </c>
      <c r="C24349" s="5">
        <v>44418</v>
      </c>
      <c r="D24349" s="1">
        <v>1</v>
      </c>
      <c r="E24349" s="5"/>
      <c r="F24349" s="1"/>
      <c r="G24349" s="5">
        <v>44357</v>
      </c>
    </row>
    <row r="24350" spans="1:7" x14ac:dyDescent="0.3">
      <c r="A24350" s="1">
        <v>1580786</v>
      </c>
      <c r="B24350" s="1">
        <v>500</v>
      </c>
      <c r="C24350" s="5">
        <v>44418</v>
      </c>
      <c r="D24350" s="1">
        <v>1</v>
      </c>
      <c r="E24350" s="5"/>
      <c r="F24350" s="1"/>
      <c r="G24350" s="5">
        <v>44357</v>
      </c>
    </row>
    <row r="24351" spans="1:7" x14ac:dyDescent="0.3">
      <c r="A24351" s="1">
        <v>1580787</v>
      </c>
      <c r="B24351" s="1">
        <v>500</v>
      </c>
      <c r="C24351" s="5">
        <v>44418</v>
      </c>
      <c r="D24351" s="1">
        <v>1</v>
      </c>
      <c r="E24351" s="5"/>
      <c r="F24351" s="1"/>
      <c r="G24351" s="5">
        <v>44357</v>
      </c>
    </row>
    <row r="24352" spans="1:7" x14ac:dyDescent="0.3">
      <c r="A24352" s="1">
        <v>2000401</v>
      </c>
      <c r="B24352" s="1">
        <v>600</v>
      </c>
      <c r="C24352" s="5">
        <v>44206</v>
      </c>
      <c r="D24352" s="1">
        <v>1</v>
      </c>
      <c r="E24352" s="5">
        <v>44259</v>
      </c>
      <c r="F24352" s="1">
        <v>600</v>
      </c>
      <c r="G24352" s="5">
        <v>44145</v>
      </c>
    </row>
    <row r="24353" spans="1:7" x14ac:dyDescent="0.3">
      <c r="A24353" s="1">
        <v>1584666</v>
      </c>
      <c r="B24353" s="1">
        <v>500</v>
      </c>
      <c r="C24353" s="5">
        <v>44418</v>
      </c>
      <c r="D24353" s="1">
        <v>1</v>
      </c>
      <c r="E24353" s="5"/>
      <c r="F24353" s="1"/>
      <c r="G24353" s="5">
        <v>44357</v>
      </c>
    </row>
    <row r="24354" spans="1:7" x14ac:dyDescent="0.3">
      <c r="A24354" s="1">
        <v>1582419</v>
      </c>
      <c r="B24354" s="1">
        <v>500</v>
      </c>
      <c r="C24354" s="5">
        <v>44418</v>
      </c>
      <c r="D24354" s="1">
        <v>1</v>
      </c>
      <c r="E24354" s="5"/>
      <c r="F24354" s="1"/>
      <c r="G24354" s="5">
        <v>44357</v>
      </c>
    </row>
    <row r="24355" spans="1:7" x14ac:dyDescent="0.3">
      <c r="A24355" s="1">
        <v>1581935</v>
      </c>
      <c r="B24355" s="1">
        <v>500</v>
      </c>
      <c r="C24355" s="5">
        <v>44418</v>
      </c>
      <c r="D24355" s="1">
        <v>1</v>
      </c>
      <c r="E24355" s="5"/>
      <c r="F24355" s="1"/>
      <c r="G24355" s="5">
        <v>44357</v>
      </c>
    </row>
    <row r="24356" spans="1:7" x14ac:dyDescent="0.3">
      <c r="A24356" s="1">
        <v>2000593</v>
      </c>
      <c r="B24356" s="1">
        <v>600</v>
      </c>
      <c r="C24356" s="5">
        <v>44237</v>
      </c>
      <c r="D24356" s="1">
        <v>1</v>
      </c>
      <c r="E24356" s="5">
        <v>44291</v>
      </c>
      <c r="F24356" s="1">
        <v>600</v>
      </c>
      <c r="G24356" s="5">
        <v>44175</v>
      </c>
    </row>
    <row r="24357" spans="1:7" x14ac:dyDescent="0.3">
      <c r="A24357" s="1">
        <v>1583948</v>
      </c>
      <c r="B24357" s="1">
        <v>600</v>
      </c>
      <c r="C24357" s="5">
        <v>44418</v>
      </c>
      <c r="D24357" s="1">
        <v>1</v>
      </c>
      <c r="E24357" s="5"/>
      <c r="F24357" s="1"/>
      <c r="G24357" s="5">
        <v>44357</v>
      </c>
    </row>
    <row r="24358" spans="1:7" x14ac:dyDescent="0.3">
      <c r="A24358" s="1">
        <v>1569775</v>
      </c>
      <c r="B24358" s="1">
        <v>600</v>
      </c>
      <c r="C24358" s="5">
        <v>44418</v>
      </c>
      <c r="D24358" s="1">
        <v>1</v>
      </c>
      <c r="E24358" s="5"/>
      <c r="F24358" s="1"/>
      <c r="G24358" s="5">
        <v>44357</v>
      </c>
    </row>
    <row r="24359" spans="1:7" x14ac:dyDescent="0.3">
      <c r="A24359" s="1">
        <v>1577596</v>
      </c>
      <c r="B24359" s="1">
        <v>600</v>
      </c>
      <c r="C24359" s="5">
        <v>44418</v>
      </c>
      <c r="D24359" s="1">
        <v>1</v>
      </c>
      <c r="E24359" s="5"/>
      <c r="F24359" s="1"/>
      <c r="G24359" s="5">
        <v>44357</v>
      </c>
    </row>
    <row r="24360" spans="1:7" x14ac:dyDescent="0.3">
      <c r="A24360" s="1">
        <v>1587540</v>
      </c>
      <c r="B24360" s="1">
        <v>750</v>
      </c>
      <c r="C24360" s="5">
        <v>44237</v>
      </c>
      <c r="D24360" s="1">
        <v>1</v>
      </c>
      <c r="E24360" s="5">
        <v>44306</v>
      </c>
      <c r="F24360" s="1">
        <v>750</v>
      </c>
      <c r="G24360" s="5">
        <v>44175</v>
      </c>
    </row>
    <row r="24361" spans="1:7" x14ac:dyDescent="0.3">
      <c r="A24361" s="1">
        <v>1588049</v>
      </c>
      <c r="B24361" s="1">
        <v>600</v>
      </c>
      <c r="C24361" s="5">
        <v>44418</v>
      </c>
      <c r="D24361" s="1">
        <v>1</v>
      </c>
      <c r="E24361" s="5"/>
      <c r="F24361" s="1"/>
      <c r="G24361" s="5">
        <v>44357</v>
      </c>
    </row>
    <row r="24362" spans="1:7" x14ac:dyDescent="0.3">
      <c r="A24362" s="1">
        <v>1587824</v>
      </c>
      <c r="B24362" s="1">
        <v>500</v>
      </c>
      <c r="C24362" s="5">
        <v>44418</v>
      </c>
      <c r="D24362" s="1">
        <v>1</v>
      </c>
      <c r="E24362" s="5"/>
      <c r="F24362" s="1"/>
      <c r="G24362" s="5">
        <v>44357</v>
      </c>
    </row>
    <row r="24363" spans="1:7" x14ac:dyDescent="0.3">
      <c r="A24363" s="1">
        <v>1584538</v>
      </c>
      <c r="B24363" s="1">
        <v>500</v>
      </c>
      <c r="C24363" s="5">
        <v>44418</v>
      </c>
      <c r="D24363" s="1">
        <v>1</v>
      </c>
      <c r="E24363" s="5"/>
      <c r="F24363" s="1"/>
      <c r="G24363" s="5">
        <v>44357</v>
      </c>
    </row>
    <row r="24364" spans="1:7" x14ac:dyDescent="0.3">
      <c r="A24364" s="1">
        <v>1587733</v>
      </c>
      <c r="B24364" s="1">
        <v>600</v>
      </c>
      <c r="C24364" s="5">
        <v>44418</v>
      </c>
      <c r="D24364" s="1">
        <v>1</v>
      </c>
      <c r="E24364" s="5"/>
      <c r="F24364" s="1"/>
      <c r="G24364" s="5">
        <v>44357</v>
      </c>
    </row>
    <row r="24365" spans="1:7" x14ac:dyDescent="0.3">
      <c r="A24365" s="1">
        <v>1587963</v>
      </c>
      <c r="B24365" s="1">
        <v>600</v>
      </c>
      <c r="C24365" s="5">
        <v>44418</v>
      </c>
      <c r="D24365" s="1">
        <v>1</v>
      </c>
      <c r="E24365" s="5"/>
      <c r="F24365" s="1"/>
      <c r="G24365" s="5">
        <v>44357</v>
      </c>
    </row>
    <row r="24366" spans="1:7" x14ac:dyDescent="0.3">
      <c r="A24366" s="1">
        <v>1587706</v>
      </c>
      <c r="B24366" s="1">
        <v>500</v>
      </c>
      <c r="C24366" s="5">
        <v>44418</v>
      </c>
      <c r="D24366" s="1">
        <v>1</v>
      </c>
      <c r="E24366" s="5"/>
      <c r="F24366" s="1"/>
      <c r="G24366" s="5">
        <v>44357</v>
      </c>
    </row>
    <row r="24367" spans="1:7" x14ac:dyDescent="0.3">
      <c r="A24367" s="1">
        <v>1587617</v>
      </c>
      <c r="B24367" s="1">
        <v>500</v>
      </c>
      <c r="C24367" s="5">
        <v>44418</v>
      </c>
      <c r="D24367" s="1">
        <v>1</v>
      </c>
      <c r="E24367" s="5"/>
      <c r="F24367" s="1"/>
      <c r="G24367" s="5">
        <v>44357</v>
      </c>
    </row>
    <row r="24368" spans="1:7" x14ac:dyDescent="0.3">
      <c r="A24368" s="1">
        <v>2000075</v>
      </c>
      <c r="B24368" s="1">
        <v>600</v>
      </c>
      <c r="C24368" s="5">
        <v>44418</v>
      </c>
      <c r="D24368" s="1">
        <v>1</v>
      </c>
      <c r="E24368" s="5"/>
      <c r="F24368" s="1"/>
      <c r="G24368" s="5">
        <v>44357</v>
      </c>
    </row>
    <row r="24369" spans="1:7" x14ac:dyDescent="0.3">
      <c r="A24369" s="1">
        <v>1586528</v>
      </c>
      <c r="B24369" s="1">
        <v>500</v>
      </c>
      <c r="C24369" s="5">
        <v>44418</v>
      </c>
      <c r="D24369" s="1">
        <v>1</v>
      </c>
      <c r="E24369" s="5"/>
      <c r="F24369" s="1"/>
      <c r="G24369" s="5">
        <v>44357</v>
      </c>
    </row>
    <row r="24370" spans="1:7" x14ac:dyDescent="0.3">
      <c r="A24370" s="1">
        <v>1587533</v>
      </c>
      <c r="B24370" s="1">
        <v>500</v>
      </c>
      <c r="C24370" s="5">
        <v>44418</v>
      </c>
      <c r="D24370" s="1">
        <v>1</v>
      </c>
      <c r="E24370" s="5"/>
      <c r="F24370" s="1"/>
      <c r="G24370" s="5">
        <v>44357</v>
      </c>
    </row>
    <row r="24371" spans="1:7" x14ac:dyDescent="0.3">
      <c r="A24371" s="1">
        <v>1583964</v>
      </c>
      <c r="B24371" s="1">
        <v>600</v>
      </c>
      <c r="C24371" s="5">
        <v>44418</v>
      </c>
      <c r="D24371" s="1">
        <v>1</v>
      </c>
      <c r="E24371" s="5"/>
      <c r="F24371" s="1"/>
      <c r="G24371" s="5">
        <v>44357</v>
      </c>
    </row>
    <row r="24372" spans="1:7" x14ac:dyDescent="0.3">
      <c r="A24372" s="1">
        <v>1588175</v>
      </c>
      <c r="B24372" s="1">
        <v>600</v>
      </c>
      <c r="C24372" s="5">
        <v>44418</v>
      </c>
      <c r="D24372" s="1">
        <v>1</v>
      </c>
      <c r="E24372" s="5"/>
      <c r="F24372" s="1"/>
      <c r="G24372" s="5">
        <v>44357</v>
      </c>
    </row>
    <row r="24373" spans="1:7" x14ac:dyDescent="0.3">
      <c r="A24373" s="1">
        <v>1589457</v>
      </c>
      <c r="B24373" s="1">
        <v>500</v>
      </c>
      <c r="C24373" s="5">
        <v>44449</v>
      </c>
      <c r="D24373" s="1">
        <v>1</v>
      </c>
      <c r="E24373" s="5">
        <v>44305</v>
      </c>
      <c r="F24373" s="1">
        <v>500</v>
      </c>
      <c r="G24373" s="5">
        <v>44387</v>
      </c>
    </row>
    <row r="24374" spans="1:7" x14ac:dyDescent="0.3">
      <c r="A24374" s="1">
        <v>2000868</v>
      </c>
      <c r="B24374" s="1">
        <v>600</v>
      </c>
      <c r="C24374" s="5">
        <v>44237</v>
      </c>
      <c r="D24374" s="1">
        <v>1</v>
      </c>
      <c r="E24374" s="5">
        <v>44305</v>
      </c>
      <c r="F24374" s="1">
        <v>600</v>
      </c>
      <c r="G24374" s="5">
        <v>44175</v>
      </c>
    </row>
    <row r="24375" spans="1:7" x14ac:dyDescent="0.3">
      <c r="A24375" s="1">
        <v>2001409</v>
      </c>
      <c r="B24375" s="1">
        <v>600</v>
      </c>
      <c r="C24375" s="5">
        <v>44206</v>
      </c>
      <c r="D24375" s="1">
        <v>1</v>
      </c>
      <c r="E24375" s="5">
        <v>44293</v>
      </c>
      <c r="F24375" s="1">
        <v>600</v>
      </c>
      <c r="G24375" s="5">
        <v>44145</v>
      </c>
    </row>
    <row r="24376" spans="1:7" x14ac:dyDescent="0.3">
      <c r="A24376" s="1">
        <v>1584007</v>
      </c>
      <c r="B24376" s="1">
        <v>500</v>
      </c>
      <c r="C24376" s="5">
        <v>44418</v>
      </c>
      <c r="D24376" s="1">
        <v>1</v>
      </c>
      <c r="E24376" s="5"/>
      <c r="F24376" s="1"/>
      <c r="G24376" s="5">
        <v>44357</v>
      </c>
    </row>
    <row r="24377" spans="1:7" x14ac:dyDescent="0.3">
      <c r="A24377" s="1">
        <v>2000339</v>
      </c>
      <c r="B24377" s="1">
        <v>600</v>
      </c>
      <c r="C24377" s="5">
        <v>44418</v>
      </c>
      <c r="D24377" s="1">
        <v>1</v>
      </c>
      <c r="E24377" s="5"/>
      <c r="F24377" s="1"/>
      <c r="G24377" s="5">
        <v>44357</v>
      </c>
    </row>
    <row r="24378" spans="1:7" x14ac:dyDescent="0.3">
      <c r="A24378" s="1">
        <v>1584734</v>
      </c>
      <c r="B24378" s="1">
        <v>500</v>
      </c>
      <c r="C24378" s="5">
        <v>44418</v>
      </c>
      <c r="D24378" s="1">
        <v>1</v>
      </c>
      <c r="E24378" s="5"/>
      <c r="F24378" s="1"/>
      <c r="G24378" s="5">
        <v>44357</v>
      </c>
    </row>
    <row r="24379" spans="1:7" x14ac:dyDescent="0.3">
      <c r="A24379" s="1">
        <v>2000432</v>
      </c>
      <c r="B24379" s="1">
        <v>600</v>
      </c>
      <c r="C24379" s="5">
        <v>44418</v>
      </c>
      <c r="D24379" s="1">
        <v>1</v>
      </c>
      <c r="E24379" s="5"/>
      <c r="F24379" s="1"/>
      <c r="G24379" s="5">
        <v>44357</v>
      </c>
    </row>
    <row r="24380" spans="1:7" x14ac:dyDescent="0.3">
      <c r="A24380" s="1">
        <v>1583660</v>
      </c>
      <c r="B24380" s="1">
        <v>500</v>
      </c>
      <c r="C24380" s="5">
        <v>44418</v>
      </c>
      <c r="D24380" s="1">
        <v>1</v>
      </c>
      <c r="E24380" s="5"/>
      <c r="F24380" s="1"/>
      <c r="G24380" s="5">
        <v>44357</v>
      </c>
    </row>
    <row r="24381" spans="1:7" x14ac:dyDescent="0.3">
      <c r="A24381" s="1">
        <v>2000461</v>
      </c>
      <c r="B24381" s="1">
        <v>900</v>
      </c>
      <c r="C24381" s="5">
        <v>44418</v>
      </c>
      <c r="D24381" s="1">
        <v>1</v>
      </c>
      <c r="E24381" s="5"/>
      <c r="F24381" s="1"/>
      <c r="G24381" s="5">
        <v>44357</v>
      </c>
    </row>
    <row r="24382" spans="1:7" x14ac:dyDescent="0.3">
      <c r="A24382" s="1">
        <v>1586987</v>
      </c>
      <c r="B24382" s="1">
        <v>600</v>
      </c>
      <c r="C24382" s="5">
        <v>44418</v>
      </c>
      <c r="D24382" s="1">
        <v>1</v>
      </c>
      <c r="E24382" s="5"/>
      <c r="F24382" s="1"/>
      <c r="G24382" s="5">
        <v>44357</v>
      </c>
    </row>
    <row r="24383" spans="1:7" x14ac:dyDescent="0.3">
      <c r="A24383" s="1">
        <v>1586534</v>
      </c>
      <c r="B24383" s="1">
        <v>500</v>
      </c>
      <c r="C24383" s="5">
        <v>44418</v>
      </c>
      <c r="D24383" s="1">
        <v>1</v>
      </c>
      <c r="E24383" s="5"/>
      <c r="F24383" s="1"/>
      <c r="G24383" s="5">
        <v>44357</v>
      </c>
    </row>
    <row r="24384" spans="1:7" x14ac:dyDescent="0.3">
      <c r="A24384" s="1">
        <v>2001272</v>
      </c>
      <c r="B24384" s="1">
        <v>600</v>
      </c>
      <c r="C24384" s="5">
        <v>44418</v>
      </c>
      <c r="D24384" s="1">
        <v>1</v>
      </c>
      <c r="E24384" s="5"/>
      <c r="F24384" s="1"/>
      <c r="G24384" s="5">
        <v>44357</v>
      </c>
    </row>
    <row r="24385" spans="1:7" x14ac:dyDescent="0.3">
      <c r="A24385" s="1">
        <v>1588046</v>
      </c>
      <c r="B24385" s="1">
        <v>600</v>
      </c>
      <c r="C24385" s="5">
        <v>44418</v>
      </c>
      <c r="D24385" s="1">
        <v>1</v>
      </c>
      <c r="E24385" s="5"/>
      <c r="F24385" s="1"/>
      <c r="G24385" s="5">
        <v>44357</v>
      </c>
    </row>
    <row r="24386" spans="1:7" x14ac:dyDescent="0.3">
      <c r="A24386" s="1">
        <v>1588030</v>
      </c>
      <c r="B24386" s="1">
        <v>600</v>
      </c>
      <c r="C24386" s="5">
        <v>44418</v>
      </c>
      <c r="D24386" s="1">
        <v>1</v>
      </c>
      <c r="E24386" s="5"/>
      <c r="F24386" s="1"/>
      <c r="G24386" s="5">
        <v>44357</v>
      </c>
    </row>
    <row r="24387" spans="1:7" x14ac:dyDescent="0.3">
      <c r="A24387" s="1">
        <v>2000408</v>
      </c>
      <c r="B24387" s="1">
        <v>600</v>
      </c>
      <c r="C24387" s="5">
        <v>44418</v>
      </c>
      <c r="D24387" s="1">
        <v>1</v>
      </c>
      <c r="E24387" s="5"/>
      <c r="F24387" s="1"/>
      <c r="G24387" s="5">
        <v>44357</v>
      </c>
    </row>
    <row r="24388" spans="1:7" x14ac:dyDescent="0.3">
      <c r="A24388" s="1">
        <v>1582575</v>
      </c>
      <c r="B24388" s="1">
        <v>600</v>
      </c>
      <c r="C24388" s="5">
        <v>44206</v>
      </c>
      <c r="D24388" s="1">
        <v>1</v>
      </c>
      <c r="E24388" s="5">
        <v>44300</v>
      </c>
      <c r="F24388" s="1">
        <v>500</v>
      </c>
      <c r="G24388" s="5">
        <v>44145</v>
      </c>
    </row>
    <row r="24389" spans="1:7" x14ac:dyDescent="0.3">
      <c r="A24389" s="1">
        <v>2001435</v>
      </c>
      <c r="B24389" s="1">
        <v>600</v>
      </c>
      <c r="C24389" s="5">
        <v>44418</v>
      </c>
      <c r="D24389" s="1">
        <v>1</v>
      </c>
      <c r="E24389" s="5"/>
      <c r="F24389" s="1"/>
      <c r="G24389" s="5">
        <v>44357</v>
      </c>
    </row>
    <row r="24390" spans="1:7" x14ac:dyDescent="0.3">
      <c r="A24390" s="1">
        <v>1577105</v>
      </c>
      <c r="B24390" s="1">
        <v>600</v>
      </c>
      <c r="C24390" s="5">
        <v>44418</v>
      </c>
      <c r="D24390" s="1">
        <v>1</v>
      </c>
      <c r="E24390" s="5"/>
      <c r="F24390" s="1"/>
      <c r="G24390" s="5">
        <v>44357</v>
      </c>
    </row>
    <row r="24391" spans="1:7" x14ac:dyDescent="0.3">
      <c r="A24391" s="1">
        <v>2000272</v>
      </c>
      <c r="B24391" s="1">
        <v>600</v>
      </c>
      <c r="C24391" s="5">
        <v>44237</v>
      </c>
      <c r="D24391" s="1">
        <v>1</v>
      </c>
      <c r="E24391" s="5">
        <v>44294</v>
      </c>
      <c r="F24391" s="1">
        <v>600</v>
      </c>
      <c r="G24391" s="5">
        <v>44175</v>
      </c>
    </row>
    <row r="24392" spans="1:7" x14ac:dyDescent="0.3">
      <c r="A24392" s="1">
        <v>2001294</v>
      </c>
      <c r="B24392" s="1">
        <v>600</v>
      </c>
      <c r="C24392" s="5">
        <v>44418</v>
      </c>
      <c r="D24392" s="1">
        <v>1</v>
      </c>
      <c r="E24392" s="5"/>
      <c r="F24392" s="1"/>
      <c r="G24392" s="5">
        <v>44357</v>
      </c>
    </row>
    <row r="24393" spans="1:7" x14ac:dyDescent="0.3">
      <c r="A24393" s="1">
        <v>2001507</v>
      </c>
      <c r="B24393" s="1">
        <v>600</v>
      </c>
      <c r="C24393" s="5">
        <v>44418</v>
      </c>
      <c r="D24393" s="1">
        <v>1</v>
      </c>
      <c r="E24393" s="5"/>
      <c r="F24393" s="1"/>
      <c r="G24393" s="5">
        <v>44357</v>
      </c>
    </row>
    <row r="24394" spans="1:7" x14ac:dyDescent="0.3">
      <c r="A24394" s="1">
        <v>1587696</v>
      </c>
      <c r="B24394" s="1">
        <v>500</v>
      </c>
      <c r="C24394" s="5">
        <v>44418</v>
      </c>
      <c r="D24394" s="1">
        <v>1</v>
      </c>
      <c r="E24394" s="5"/>
      <c r="F24394" s="1"/>
      <c r="G24394" s="5">
        <v>44357</v>
      </c>
    </row>
    <row r="24395" spans="1:7" x14ac:dyDescent="0.3">
      <c r="A24395" s="1">
        <v>1584095</v>
      </c>
      <c r="B24395" s="1">
        <v>500</v>
      </c>
      <c r="C24395" s="5">
        <v>44418</v>
      </c>
      <c r="D24395" s="1">
        <v>1</v>
      </c>
      <c r="E24395" s="5"/>
      <c r="F24395" s="1"/>
      <c r="G24395" s="5">
        <v>44357</v>
      </c>
    </row>
    <row r="24396" spans="1:7" x14ac:dyDescent="0.3">
      <c r="A24396" s="1">
        <v>1577368</v>
      </c>
      <c r="B24396" s="1">
        <v>500</v>
      </c>
      <c r="C24396" s="5">
        <v>44418</v>
      </c>
      <c r="D24396" s="1">
        <v>1</v>
      </c>
      <c r="E24396" s="5"/>
      <c r="F24396" s="1"/>
      <c r="G24396" s="5">
        <v>44357</v>
      </c>
    </row>
    <row r="24397" spans="1:7" x14ac:dyDescent="0.3">
      <c r="A24397" s="1">
        <v>2000125</v>
      </c>
      <c r="B24397" s="1">
        <v>600</v>
      </c>
      <c r="C24397" s="5">
        <v>44418</v>
      </c>
      <c r="D24397" s="1">
        <v>1</v>
      </c>
      <c r="E24397" s="5"/>
      <c r="F24397" s="1"/>
      <c r="G24397" s="5">
        <v>44357</v>
      </c>
    </row>
    <row r="24398" spans="1:7" x14ac:dyDescent="0.3">
      <c r="A24398" s="1">
        <v>1587501</v>
      </c>
      <c r="B24398" s="1">
        <v>500</v>
      </c>
      <c r="C24398" s="5">
        <v>44418</v>
      </c>
      <c r="D24398" s="1">
        <v>1</v>
      </c>
      <c r="E24398" s="5"/>
      <c r="F24398" s="1"/>
      <c r="G24398" s="5">
        <v>44357</v>
      </c>
    </row>
    <row r="24399" spans="1:7" x14ac:dyDescent="0.3">
      <c r="A24399" s="1">
        <v>2001487</v>
      </c>
      <c r="B24399" s="1">
        <v>600</v>
      </c>
      <c r="C24399" s="5">
        <v>44418</v>
      </c>
      <c r="D24399" s="1">
        <v>1</v>
      </c>
      <c r="E24399" s="5"/>
      <c r="F24399" s="1"/>
      <c r="G24399" s="5">
        <v>44357</v>
      </c>
    </row>
    <row r="24400" spans="1:7" x14ac:dyDescent="0.3">
      <c r="A24400" s="1">
        <v>2000617</v>
      </c>
      <c r="B24400" s="1">
        <v>600</v>
      </c>
      <c r="C24400" s="5">
        <v>44418</v>
      </c>
      <c r="D24400" s="1">
        <v>1</v>
      </c>
      <c r="E24400" s="5"/>
      <c r="F24400" s="1"/>
      <c r="G24400" s="5">
        <v>44357</v>
      </c>
    </row>
    <row r="24401" spans="1:7" x14ac:dyDescent="0.3">
      <c r="A24401" s="1">
        <v>1587661</v>
      </c>
      <c r="B24401" s="1">
        <v>500</v>
      </c>
      <c r="C24401" s="5">
        <v>44418</v>
      </c>
      <c r="D24401" s="1">
        <v>1</v>
      </c>
      <c r="E24401" s="5"/>
      <c r="F24401" s="1"/>
      <c r="G24401" s="5">
        <v>44357</v>
      </c>
    </row>
    <row r="24402" spans="1:7" x14ac:dyDescent="0.3">
      <c r="A24402" s="1">
        <v>2000274</v>
      </c>
      <c r="B24402" s="1">
        <v>600</v>
      </c>
      <c r="C24402" s="5">
        <v>44418</v>
      </c>
      <c r="D24402" s="1">
        <v>1</v>
      </c>
      <c r="E24402" s="5"/>
      <c r="F24402" s="1"/>
      <c r="G24402" s="5">
        <v>44357</v>
      </c>
    </row>
    <row r="24403" spans="1:7" x14ac:dyDescent="0.3">
      <c r="A24403" s="1">
        <v>1588179</v>
      </c>
      <c r="B24403" s="1">
        <v>600</v>
      </c>
      <c r="C24403" s="5">
        <v>44418</v>
      </c>
      <c r="D24403" s="1">
        <v>1</v>
      </c>
      <c r="E24403" s="5"/>
      <c r="F24403" s="1"/>
      <c r="G24403" s="5">
        <v>44357</v>
      </c>
    </row>
    <row r="24404" spans="1:7" x14ac:dyDescent="0.3">
      <c r="A24404" s="1">
        <v>1586522</v>
      </c>
      <c r="B24404" s="1">
        <v>600</v>
      </c>
      <c r="C24404" s="5">
        <v>44418</v>
      </c>
      <c r="D24404" s="1">
        <v>1</v>
      </c>
      <c r="E24404" s="5"/>
      <c r="F24404" s="1"/>
      <c r="G24404" s="5">
        <v>44357</v>
      </c>
    </row>
    <row r="24405" spans="1:7" x14ac:dyDescent="0.3">
      <c r="A24405" s="1">
        <v>1577578</v>
      </c>
      <c r="B24405" s="1">
        <v>500</v>
      </c>
      <c r="C24405" s="5">
        <v>44418</v>
      </c>
      <c r="D24405" s="1">
        <v>1</v>
      </c>
      <c r="E24405" s="5"/>
      <c r="F24405" s="1"/>
      <c r="G24405" s="5">
        <v>44357</v>
      </c>
    </row>
    <row r="24406" spans="1:7" x14ac:dyDescent="0.3">
      <c r="A24406" s="1">
        <v>1000002</v>
      </c>
      <c r="B24406" s="1">
        <v>600</v>
      </c>
      <c r="C24406" s="5">
        <v>44418</v>
      </c>
      <c r="D24406" s="1">
        <v>1</v>
      </c>
      <c r="E24406" s="5"/>
      <c r="F24406" s="1"/>
      <c r="G24406" s="5">
        <v>44357</v>
      </c>
    </row>
    <row r="24407" spans="1:7" x14ac:dyDescent="0.3">
      <c r="A24407" s="1">
        <v>1586524</v>
      </c>
      <c r="B24407" s="1">
        <v>500</v>
      </c>
      <c r="C24407" s="5">
        <v>44418</v>
      </c>
      <c r="D24407" s="1">
        <v>1</v>
      </c>
      <c r="E24407" s="5"/>
      <c r="F24407" s="1"/>
      <c r="G24407" s="5">
        <v>44357</v>
      </c>
    </row>
    <row r="24408" spans="1:7" x14ac:dyDescent="0.3">
      <c r="A24408" s="1">
        <v>1587971</v>
      </c>
      <c r="B24408" s="1">
        <v>600</v>
      </c>
      <c r="C24408" s="5">
        <v>44418</v>
      </c>
      <c r="D24408" s="1">
        <v>1</v>
      </c>
      <c r="E24408" s="5"/>
      <c r="F24408" s="1"/>
      <c r="G24408" s="5">
        <v>44357</v>
      </c>
    </row>
    <row r="24409" spans="1:7" x14ac:dyDescent="0.3">
      <c r="A24409" s="1">
        <v>1583938</v>
      </c>
      <c r="B24409" s="1">
        <v>500</v>
      </c>
      <c r="C24409" s="5">
        <v>44418</v>
      </c>
      <c r="D24409" s="1">
        <v>1</v>
      </c>
      <c r="E24409" s="5"/>
      <c r="F24409" s="1"/>
      <c r="G24409" s="5">
        <v>44357</v>
      </c>
    </row>
    <row r="24410" spans="1:7" x14ac:dyDescent="0.3">
      <c r="A24410" s="1">
        <v>1586819</v>
      </c>
      <c r="B24410" s="1">
        <v>500</v>
      </c>
      <c r="C24410" s="5">
        <v>44418</v>
      </c>
      <c r="D24410" s="1">
        <v>1</v>
      </c>
      <c r="E24410" s="5"/>
      <c r="F24410" s="1"/>
      <c r="G24410" s="5">
        <v>44357</v>
      </c>
    </row>
    <row r="24411" spans="1:7" x14ac:dyDescent="0.3">
      <c r="A24411" s="1">
        <v>1584313</v>
      </c>
      <c r="B24411" s="1">
        <v>500</v>
      </c>
      <c r="C24411" s="5">
        <v>44418</v>
      </c>
      <c r="D24411" s="1">
        <v>1</v>
      </c>
      <c r="E24411" s="5"/>
      <c r="F24411" s="1"/>
      <c r="G24411" s="5">
        <v>44357</v>
      </c>
    </row>
    <row r="24412" spans="1:7" x14ac:dyDescent="0.3">
      <c r="A24412" s="1">
        <v>2000139</v>
      </c>
      <c r="B24412" s="1">
        <v>600</v>
      </c>
      <c r="C24412" s="5">
        <v>44418</v>
      </c>
      <c r="D24412" s="1">
        <v>1</v>
      </c>
      <c r="E24412" s="5"/>
      <c r="F24412" s="1"/>
      <c r="G24412" s="5">
        <v>44357</v>
      </c>
    </row>
    <row r="24413" spans="1:7" x14ac:dyDescent="0.3">
      <c r="A24413" s="1">
        <v>1587862</v>
      </c>
      <c r="B24413" s="1">
        <v>500</v>
      </c>
      <c r="C24413" s="5">
        <v>44418</v>
      </c>
      <c r="D24413" s="1">
        <v>1</v>
      </c>
      <c r="E24413" s="5"/>
      <c r="F24413" s="1"/>
      <c r="G24413" s="5">
        <v>44357</v>
      </c>
    </row>
    <row r="24414" spans="1:7" x14ac:dyDescent="0.3">
      <c r="A24414" s="1">
        <v>2000835</v>
      </c>
      <c r="B24414" s="1">
        <v>600</v>
      </c>
      <c r="C24414" s="5">
        <v>44418</v>
      </c>
      <c r="D24414" s="1">
        <v>1</v>
      </c>
      <c r="E24414" s="5"/>
      <c r="F24414" s="1"/>
      <c r="G24414" s="5">
        <v>44357</v>
      </c>
    </row>
    <row r="24415" spans="1:7" x14ac:dyDescent="0.3">
      <c r="A24415" s="1">
        <v>1587612</v>
      </c>
      <c r="B24415" s="1">
        <v>500</v>
      </c>
      <c r="C24415" s="5">
        <v>44418</v>
      </c>
      <c r="D24415" s="1">
        <v>1</v>
      </c>
      <c r="E24415" s="5"/>
      <c r="F24415" s="1"/>
      <c r="G24415" s="5">
        <v>44357</v>
      </c>
    </row>
    <row r="24416" spans="1:7" x14ac:dyDescent="0.3">
      <c r="A24416" s="1">
        <v>1586638</v>
      </c>
      <c r="B24416" s="1">
        <v>900</v>
      </c>
      <c r="C24416" s="5">
        <v>44418</v>
      </c>
      <c r="D24416" s="1">
        <v>1</v>
      </c>
      <c r="E24416" s="5"/>
      <c r="F24416" s="1"/>
      <c r="G24416" s="5">
        <v>44357</v>
      </c>
    </row>
    <row r="24417" spans="1:7" x14ac:dyDescent="0.3">
      <c r="A24417" s="1">
        <v>1587790</v>
      </c>
      <c r="B24417" s="1">
        <v>500</v>
      </c>
      <c r="C24417" s="5">
        <v>44418</v>
      </c>
      <c r="D24417" s="1">
        <v>1</v>
      </c>
      <c r="E24417" s="5"/>
      <c r="F24417" s="1"/>
      <c r="G24417" s="5">
        <v>44357</v>
      </c>
    </row>
    <row r="24418" spans="1:7" x14ac:dyDescent="0.3">
      <c r="A24418" s="1">
        <v>1587498</v>
      </c>
      <c r="B24418" s="1">
        <v>600</v>
      </c>
      <c r="C24418" s="5">
        <v>44418</v>
      </c>
      <c r="D24418" s="1">
        <v>1</v>
      </c>
      <c r="E24418" s="5"/>
      <c r="F24418" s="1"/>
      <c r="G24418" s="5">
        <v>44357</v>
      </c>
    </row>
    <row r="24419" spans="1:7" x14ac:dyDescent="0.3">
      <c r="A24419" s="1">
        <v>1587966</v>
      </c>
      <c r="B24419" s="1">
        <v>600</v>
      </c>
      <c r="C24419" s="5">
        <v>44418</v>
      </c>
      <c r="D24419" s="1">
        <v>1</v>
      </c>
      <c r="E24419" s="5"/>
      <c r="F24419" s="1"/>
      <c r="G24419" s="5">
        <v>44357</v>
      </c>
    </row>
    <row r="24420" spans="1:7" x14ac:dyDescent="0.3">
      <c r="A24420" s="1">
        <v>1584054</v>
      </c>
      <c r="B24420" s="1">
        <v>500</v>
      </c>
      <c r="C24420" s="5">
        <v>44418</v>
      </c>
      <c r="D24420" s="1">
        <v>1</v>
      </c>
      <c r="E24420" s="5"/>
      <c r="F24420" s="1"/>
      <c r="G24420" s="5">
        <v>44357</v>
      </c>
    </row>
    <row r="24421" spans="1:7" x14ac:dyDescent="0.3">
      <c r="A24421" s="1">
        <v>2000513</v>
      </c>
      <c r="B24421" s="1">
        <v>600</v>
      </c>
      <c r="C24421" s="5">
        <v>44418</v>
      </c>
      <c r="D24421" s="1">
        <v>1</v>
      </c>
      <c r="E24421" s="5"/>
      <c r="F24421" s="1"/>
      <c r="G24421" s="5">
        <v>44357</v>
      </c>
    </row>
    <row r="24422" spans="1:7" x14ac:dyDescent="0.3">
      <c r="A24422" s="1">
        <v>2000616</v>
      </c>
      <c r="B24422" s="1">
        <v>600</v>
      </c>
      <c r="C24422" s="5">
        <v>44418</v>
      </c>
      <c r="D24422" s="1">
        <v>1</v>
      </c>
      <c r="E24422" s="5"/>
      <c r="F24422" s="1"/>
      <c r="G24422" s="5">
        <v>44357</v>
      </c>
    </row>
    <row r="24423" spans="1:7" x14ac:dyDescent="0.3">
      <c r="A24423" s="1">
        <v>2000275</v>
      </c>
      <c r="B24423" s="1">
        <v>600</v>
      </c>
      <c r="C24423" s="5">
        <v>44418</v>
      </c>
      <c r="D24423" s="1">
        <v>1</v>
      </c>
      <c r="E24423" s="5"/>
      <c r="F24423" s="1"/>
      <c r="G24423" s="5">
        <v>443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4 f 3 3 b 7 - 3 3 a 6 - 4 5 f 7 - b 8 a e - a f f 5 6 8 1 c 7 1 2 6 "   x m l n s = " h t t p : / / s c h e m a s . m i c r o s o f t . c o m / D a t a M a s h u p " > A A A A A C g L A A B Q S w M E F A A C A A g A 3 X 6 c U v U / n 6 O m A A A A + A A A A B I A H A B D b 2 5 m a W c v U G F j a 2 F n Z S 5 4 b W w g o h g A K K A U A A A A A A A A A A A A A A A A A A A A A A A A A A A A h Y 9 N D o I w G A W v Q r q n f y p R 8 l F i 3 E p i N D F u S a 3 Q C M X Q Y r m b C 4 / k F S R R 1 J 3 L N 5 n F v M f t D m l f V 8 F V t V Y 3 J k E M U x Q o I 5 u j N k W C O n c K 5 y g V s M n l O S 9 U M M j G x r 0 9 J q h 0 7 h I T 4 r 3 H f o K b t i C c U k Y O 2 X o n S 1 X n 6 C P r / 3 K o j X W 5 k Q o J 2 L 9 i B M c R w z O 2 4 H g a M S A j h k y b r 8 K H Y k y B / E B Y d Z X r W i W U D Z d b I O M E 8 n 4 h n l B L A w Q U A A I A C A D d f p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X 6 c U g c j 1 X Q g C A A A P C s A A B M A H A B G b 3 J t d W x h c y 9 T Z W N 0 a W 9 u M S 5 t I K I Y A C i g F A A A A A A A A A A A A A A A A A A A A A A A A A A A A O 1 a 6 2 7 b R h b + H 8 D v M G D + S A A j V H L S b t G 6 A E 1 S D l u J V H l x A 9 g G Q Y k T h y h F e k k q 6 z T w U + 0 j 7 I v t G V K i h p x D S Z a a o D 9 i w B A 1 M z x z 5 l y + c x n l d F F E a U K c 6 n P 4 0 9 m L s x f 5 h y C j I X F 9 1 T L H h j 1 V V M M y d c e f e q 5 n k Q s S 0 + I F g T 8 r i + 5 p A g N q / n G g p Y v V k i Z F b x z F d K C m S Q F f 8 p 5 0 e x t + d / 4 m K b 4 b 3 t 5 n q 4 c 0 v 7 1 U T N U i m k 4 m C r n S T V e / v V Z s w 3 J u 5 / M w v M V 3 H S z y j 1 J f v t F o H C 2 j g m Y X k i z J R E 3 j 1 T L J L 4 b n M t G T R R p G y f 3 F c P R m J J P f V 2 l B n e J T T C + 2 j w M z T e h d X y 7 Z f y n B K 8 G c / h W E a U 4 e s n S Z f o z g U Y I T u c E c V s / Y W E H f 0 i C k W d 6 r z i u T m / W 4 E s f O I o i D L L 8 o s h V H 1 4 0 e U r I I l v M I S G / J u V m Q 5 O / T b F m x 7 X 5 6 o H m v k w v 5 8 2 f J 0 B r S q G Q B 5 z a S 4 v v X A 0 b g S S b l s r F l T 7 0 J k 6 M 4 P d Z V v 6 T h X + q m P o Y F B U y R M C h o E S 3 b a 6 4 U W w G l o K t g I 9 1 x F c 3 q 4 s S 0 L d 9 x D f U 3 3 d 4 Q K O h j U c + 5 t j I 1 t s T r O c + x f d U z J r 4 y c Z X N b L J a z m l W s 8 d P N b i q X 5 5 a m j H u e L s x 1 3 i d 8 b V L f A 3 p + h P D 1 J X m o q d a 8 Z V i g 5 w s w K e S d D n P K G I H N k 2 C J V 3 b b q 9 t L k z v b X F I j j U x V M M t F Y O f W d r o j W M H X B F 4 e R / F R R a E A W f Y D o 3 B 4 e 3 0 P 2 z 7 n U z L h A a L D 6 R 3 0 1 L 9 H d A a 9 U m Q h D D H a f 2 O / P w L k a R + / + x F l J x 1 8 M G j z E t J I T M F m C d g 6 a T E h p G E g Y z + u K D x 4 I 8 0 + 3 O e p n + e C j P C p o P H O H 8 E i A G 7 i W M w E 3 D o t R y d D 5 Q W Q 7 / 8 A D 4 q h j 7 f G A V d X k j V p C T / F i X h + p t 0 9 3 S j B U V w d y T M 8 P t 9 Z b D Z b e d r Z 3 D 0 d x 2 e r 1 m q N w V R W 4 J / z x Q D k E z z 4 d M R J o G m C e / Z u O / p 0 5 m t m 5 o x N d a U x S W W b Y C G 9 2 L g T g B Z T 4 r E p 5 Z r X F v + p f J r / X K Q f K r f u 9 T a o w g G c l g E F D X d r c T r w 8 n A p 6 Y d 4 t w D S q X Z 4 h r y V M 9 2 l I k 4 q e n X u n k F X i w o g Q l I m O 0 A f 8 d T x i J t i N X K z N J 0 u y L Q m g U F g Y b h x N a 1 o e m m a i g o C 2 P D B C O 5 w j l g Q l F B D 7 5 i q 2 9 B K b i a D R O g 0 u q m U m 4 D o k U n X c N l I v d 5 w E X s 9 c r 2 Z p b / z r f M q 7 b 6 S 5 P R l I m h K d q G C c S q J 3 r p K R 0 r y p O + 1 X / 3 9 D Z 5 x v 0 1 k 1 / l D 6 1 V j b M A t r W m G 6 I G 2 7 M m H s s r u t T N w c F M 0 W y B F y a I K u q A K J 4 Z Q v 1 h J 7 j 4 o z 3 w 4 p + L C 3 i E 8 V 9 3 Y 4 z / B t d H Z d n d D s k k 5 u h X 3 h a H U J H h B J A M 4 d + r q G g G Z Z s C G u 9 I C 1 A w 7 I I / H v B 4 f B M R b Y t i L e T i M a a F K g 0 c E a B D R I o 2 N u B o g P m 3 6 G y o g 2 E u 1 X S i b s d p + o n o G q g n 8 B p N 8 l V c l P k T 6 C p p K t W k e U H D X 9 M o 6 W H K l 1 H j e 5 L d 9 l j X Q k l Y K c l s N 5 a P D C b 0 f W G t o F q q m X U o o Y 8 P k L V F / / s v E V + t 2 d b L R e V z x X S v 4 6 A g H o Q D 5 r A I s w x f 2 8 M D Z G E f c s f D G G 5 m k m N m 5 K Q s Y 2 y y y Y f / m Q X r 8 F v B + q 1 g P a J g R S J J R t M s p K U 7 D v l o w k a z 3 e E E 1 Z W g H U Q f Q n h p V K u Y b h p n Q s p X U V P t c M S r 4 9 S S G x f e 3 1 h 6 2 0 F y n 5 K w s p i U R E l O s 6 L B k h K G H L T u L M F b 1 D Z F u Q t f B t M o D G P a K 5 / H 4 I y 9 G 4 7 h O 3 i X 5 q 8 U m x W 2 g D H / 6 n N 2 f J A I h 9 0 y 7 D w i E 6 P A s a S Z x t / b m x j u b E 4 M + / V W 2 u o h j h Y l X F W B l 4 d M L c q L K F k U P Z E l E a m O y u O w 7 W U c w J p O w o 0 f 7 x 2 n J S e l 0 m S 0 R y O 3 a 3 5 I R o b n w x / x / O M M i + f l 8 q N y j m o j p C 4 o P V R s 7 g j L t h z t M r F R t / W L B 2 F m v 3 9 n H i 7 K i h w k X H k H K R 3 X 3 S A J 3 0 D b z W M z C W I M a B Y R k p a v 0 F R 7 C O 5 L M 5 8 H k N o w 5 4 8 D A v s U 9 A s 2 1 5 6 T u j Q 6 a 6 C t a g 4 p R K u J U b v e r Y b P 8 W G x 5 q z G 3 3 S M f 9 8 Y f z o 2 x x M C + z O z v e E p 6 V 6 n A K c W 2 q s D e H u L d N n U S 8 8 H 2 0 E S I Y i z L j I M 6 f / M Y 4 B I N g U q J s m 1 1 5 B w D c A B h / r V U L F F m p Z Q W F l Y 7 V 1 + k l e Q u j 9 E g X R a g O d Y e W 5 U f 9 n k 4 9 D I f j D 8 7 4 j m b U a f E R C w Z Y e W p / i 9 w P N j B c Y D 1 m E 9 r D Z F 4 8 t o I F J D F h 1 W / M p d 1 y Z 4 i r R P Z n W S d B x D L J c S z y L 1 k Q C 6 P x U S M q w t h H D n b r j i a C 8 + Y Y m L g C k b a O h k e n h g I 6 6 0 8 4 Y r d o T q L e H m p X p L v l 8 + K l u u D Y + b j Z 1 6 Z 4 d F 5 X 9 y U M a i 5 r e Y f E A L Z m 8 z W 4 S d t j w 0 3 V F t Y 8 b f D r R k d Z p s t + M / 8 K o 7 v V E + 3 I L K 6 z J 6 1 0 x x f N R b 8 6 1 G c U f e c a 9 d 3 7 S m h q n 4 t j 6 D f 9 W b s Q 7 2 O 1 8 x j a / g x D u 3 / 3 Z 3 D b K 5 t M U u n T L T J x M D u e 1 k / R s k r 2 x f Y h 9 6 + X 3 s 9 b a 5 o S e 8 s f 8 m v q z / q 1 a P p x 1 3 p 7 U f B s q E 3 V d m t n W p r L E A y / R 9 y 7 X s K / T e 1 x S v u j u R p j 6 q I I 5 9 1 + U V F 2 u 3 Q P m o V p Q X Q N 3 T m u 5 p i K g r K X g T 1 5 h 2 X d h W S 9 i c 3 y h J 1 s b F 4 0 z T 6 H m M K Y k 4 v u p Z r u J U m H L 2 J U G l s R 8 K I m c n o s j Z l 4 U R N G M 8 C U f 2 / O y i M p N S Y B 1 t + 8 Y c a 9 t v 7 / P X M 8 h l R / u 3 C t x e o r l x W e w M h J U m Q R z B Y Q I S 3 G f 0 v l H m 8 i V o O y W R p r r D 0 n q r r q H L O g H 0 V r 4 3 B a v 6 k P d u 6 j N B x f l q 1 O + Q + f 6 M p Y N V J n S B k a 0 c D u z T H f j b u q r D z w m 8 f l 4 r 5 x l t N + m n / w N Q S w E C L Q A U A A I A C A D d f p x S 9 T + f o 6 Y A A A D 4 A A A A E g A A A A A A A A A A A A A A A A A A A A A A Q 2 9 u Z m l n L 1 B h Y 2 t h Z 2 U u e G 1 s U E s B A i 0 A F A A C A A g A 3 X 6 c U g / K 6 a u k A A A A 6 Q A A A B M A A A A A A A A A A A A A A A A A 8 g A A A F t D b 2 5 0 Z W 5 0 X 1 R 5 c G V z X S 5 4 b W x Q S w E C L Q A U A A I A C A D d f p x S B y P V d C A I A A A 8 K w A A E w A A A A A A A A A A A A A A A A D j A Q A A R m 9 y b X V s Y X M v U 2 V j d G l v b j E u b V B L B Q Y A A A A A A w A D A M I A A A B Q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j A A A A A A A A N K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X 0 N P T k Z J U k 1 B Q 0 l P T k V T X 0 1 V V F V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Q 4 N G E 3 Y j c w L T Y 2 M W Q t N G M z O C 1 h M 2 U 5 L W Q 3 N W U z Z j E 4 M z N l O C I g L z 4 8 R W 5 0 c n k g V H l w Z T 0 i R m l s b E x h c 3 R V c G R h d G V k I i B W Y W x 1 Z T 0 i Z D I w M j E t M D Q t M j N U M T Q 6 M z E 6 M z Y u N D A 4 N D g 2 N F o i I C 8 + P E V u d H J 5 I F R 5 c G U 9 I k Z p b G x D b 2 x 1 b W 5 U e X B l c y I g V m F s d W U 9 I n N B d 0 1 I Q n d N R 0 J n V U h C U W N E Q X c 9 P S I g L z 4 8 R W 5 0 c n k g V H l w Z T 0 i R m l s b E N v b H V t b k 5 h b W V z I i B W Y W x 1 Z T 0 i c 1 s m c X V v d D t J R F 9 D T 0 5 G S V J N Q U N J T 0 5 f T V V U V U 8 m c X V v d D s s J n F 1 b 3 Q 7 S U R f R k 9 S T V V M Q V J J T y Z x d W 9 0 O y w m c X V v d D t G R U N f R k l S T U F f Q k V O R U Y m c X V v d D s s J n F 1 b 3 Q 7 R k V D X 0 Z J U k 1 B X 0 d B U k F O V E U m c X V v d D s s J n F 1 b 3 Q 7 S U R f R V N U Q U R P X 0 1 V V F V P J n F 1 b 3 Q 7 L C Z x d W 9 0 O 0 5 S T 1 9 T V E l D S 0 V S J n F 1 b 3 Q 7 L C Z x d W 9 0 O 0 5 S T 1 9 U U k F N S V R F J n F 1 b 3 Q 7 L C Z x d W 9 0 O 1 N P T E l D S V R B T l R F J n F 1 b 3 Q 7 L C Z x d W 9 0 O 0 Z F Q 1 9 B T F R B J n F 1 b 3 Q 7 L C Z x d W 9 0 O 0 d B U k F O V E U m c X V v d D s s J n F 1 b 3 Q 7 R k V D X 0 1 P R E l G J n F 1 b 3 Q 7 L C Z x d W 9 0 O 0 l E X 0 Z P U k 1 V T E F S S U 9 f T E l O R U E m c X V v d D s s J n F 1 b 3 Q 7 T l J P X 0 Z P U k 1 V T E F S S U 8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4 O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Q 0 9 O R k l S T U F D S U 9 O R V N f T V V U V U 8 v V G l w b y B j Y W 1 i a W F k b y 5 7 S U R f Q 0 9 O R k l S T U F D S U 9 O X 0 1 V V F V P L D B 9 J n F 1 b 3 Q 7 L C Z x d W 9 0 O 1 N l Y 3 R p b 2 4 x L 1 R f Q 0 9 O R k l S T U F D S U 9 O R V N f T V V U V U 8 v V G l w b y B j Y W 1 i a W F k b y 5 7 S U R f R k 9 S T V V M Q V J J T y w x f S Z x d W 9 0 O y w m c X V v d D t T Z W N 0 a W 9 u M S 9 U X 0 N P T k Z J U k 1 B Q 0 l P T k V T X 0 1 V V F V P L 1 R p c G 8 g Y 2 F t Y m l h Z G 8 u e 0 Z F Q 1 9 G S V J N Q V 9 C R U 5 F R i w y f S Z x d W 9 0 O y w m c X V v d D t T Z W N 0 a W 9 u M S 9 U X 0 N P T k Z J U k 1 B Q 0 l P T k V T X 0 1 V V F V P L 1 R p c G 8 g Y 2 F t Y m l h Z G 8 u e 0 Z F Q 1 9 G S V J N Q V 9 H Q V J B T l R F L D N 9 J n F 1 b 3 Q 7 L C Z x d W 9 0 O 1 N l Y 3 R p b 2 4 x L 1 R f Q 0 9 O R k l S T U F D S U 9 O R V N f T V V U V U 8 v V G l w b y B j Y W 1 i a W F k b y 5 7 S U R f R V N U Q U R P X 0 1 V V F V P L D R 9 J n F 1 b 3 Q 7 L C Z x d W 9 0 O 1 N l Y 3 R p b 2 4 x L 1 R f Q 0 9 O R k l S T U F D S U 9 O R V N f T V V U V U 8 v V G l w b y B j Y W 1 i a W F k b y 5 7 T l J P X 1 N U S U N L R V I s N X 0 m c X V v d D s s J n F 1 b 3 Q 7 U 2 V j d G l v b j E v V F 9 D T 0 5 G S V J N Q U N J T 0 5 F U 1 9 N V V R V T y 9 U a X B v I G N h b W J p Y W R v L n t O U k 9 f V F J B T U l U R S w 2 f S Z x d W 9 0 O y w m c X V v d D t T Z W N 0 a W 9 u M S 9 U X 0 N P T k Z J U k 1 B Q 0 l P T k V T X 0 1 V V F V P L 1 R p c G 8 g Y 2 F t Y m l h Z G 8 u e 1 V T U l 9 D V U l M X 0 F M V E E s N 3 0 m c X V v d D s s J n F 1 b 3 Q 7 U 2 V j d G l v b j E v V F 9 D T 0 5 G S V J N Q U N J T 0 5 F U 1 9 N V V R V T y 9 U a X B v I G N h b W J p Y W R v L n t G R U N f Q U x U Q S w 4 f S Z x d W 9 0 O y w m c X V v d D t T Z W N 0 a W 9 u M S 9 U X 0 N P T k Z J U k 1 B Q 0 l P T k V T X 0 1 V V F V P L 1 R p c G 8 g Y 2 F t Y m l h Z G 8 u e 1 V T U l 9 D V U l M X 0 1 P R E l G L D l 9 J n F 1 b 3 Q 7 L C Z x d W 9 0 O 1 N l Y 3 R p b 2 4 x L 1 R f Q 0 9 O R k l S T U F D S U 9 O R V N f T V V U V U 8 v V G l w b y B j Y W 1 i a W F k b y 5 7 R k V D X 0 1 P R E l G L D E w f S Z x d W 9 0 O y w m c X V v d D t T Z W N 0 a W 9 u M S 9 U X 0 N P T k Z J U k 1 B Q 0 l P T k V T X 0 1 V V F V P L 1 R p c G 8 g Y 2 F t Y m l h Z G 8 u e 0 l E X 0 Z P U k 1 V T E F S S U 9 f T E l O R U E s M T F 9 J n F 1 b 3 Q 7 L C Z x d W 9 0 O 1 N l Y 3 R p b 2 4 x L 1 R f Q 0 9 O R k l S T U F D S U 9 O R V N f T V V U V U 8 v V G l w b y B j Y W 1 i a W F k b y 5 7 T l J P X 0 Z P U k 1 V T E F S S U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X 0 N P T k Z J U k 1 B Q 0 l P T k V T X 0 1 V V F V P L 1 R p c G 8 g Y 2 F t Y m l h Z G 8 u e 0 l E X 0 N P T k Z J U k 1 B Q 0 l P T l 9 N V V R V T y w w f S Z x d W 9 0 O y w m c X V v d D t T Z W N 0 a W 9 u M S 9 U X 0 N P T k Z J U k 1 B Q 0 l P T k V T X 0 1 V V F V P L 1 R p c G 8 g Y 2 F t Y m l h Z G 8 u e 0 l E X 0 Z P U k 1 V T E F S S U 8 s M X 0 m c X V v d D s s J n F 1 b 3 Q 7 U 2 V j d G l v b j E v V F 9 D T 0 5 G S V J N Q U N J T 0 5 F U 1 9 N V V R V T y 9 U a X B v I G N h b W J p Y W R v L n t G R U N f R k l S T U F f Q k V O R U Y s M n 0 m c X V v d D s s J n F 1 b 3 Q 7 U 2 V j d G l v b j E v V F 9 D T 0 5 G S V J N Q U N J T 0 5 F U 1 9 N V V R V T y 9 U a X B v I G N h b W J p Y W R v L n t G R U N f R k l S T U F f R 0 F S Q U 5 U R S w z f S Z x d W 9 0 O y w m c X V v d D t T Z W N 0 a W 9 u M S 9 U X 0 N P T k Z J U k 1 B Q 0 l P T k V T X 0 1 V V F V P L 1 R p c G 8 g Y 2 F t Y m l h Z G 8 u e 0 l E X 0 V T V E F E T 1 9 N V V R V T y w 0 f S Z x d W 9 0 O y w m c X V v d D t T Z W N 0 a W 9 u M S 9 U X 0 N P T k Z J U k 1 B Q 0 l P T k V T X 0 1 V V F V P L 1 R p c G 8 g Y 2 F t Y m l h Z G 8 u e 0 5 S T 1 9 T V E l D S 0 V S L D V 9 J n F 1 b 3 Q 7 L C Z x d W 9 0 O 1 N l Y 3 R p b 2 4 x L 1 R f Q 0 9 O R k l S T U F D S U 9 O R V N f T V V U V U 8 v V G l w b y B j Y W 1 i a W F k b y 5 7 T l J P X 1 R S Q U 1 J V E U s N n 0 m c X V v d D s s J n F 1 b 3 Q 7 U 2 V j d G l v b j E v V F 9 D T 0 5 G S V J N Q U N J T 0 5 F U 1 9 N V V R V T y 9 U a X B v I G N h b W J p Y W R v L n t V U 1 J f Q 1 V J T F 9 B T F R B L D d 9 J n F 1 b 3 Q 7 L C Z x d W 9 0 O 1 N l Y 3 R p b 2 4 x L 1 R f Q 0 9 O R k l S T U F D S U 9 O R V N f T V V U V U 8 v V G l w b y B j Y W 1 i a W F k b y 5 7 R k V D X 0 F M V E E s O H 0 m c X V v d D s s J n F 1 b 3 Q 7 U 2 V j d G l v b j E v V F 9 D T 0 5 G S V J N Q U N J T 0 5 F U 1 9 N V V R V T y 9 U a X B v I G N h b W J p Y W R v L n t V U 1 J f Q 1 V J T F 9 N T 0 R J R i w 5 f S Z x d W 9 0 O y w m c X V v d D t T Z W N 0 a W 9 u M S 9 U X 0 N P T k Z J U k 1 B Q 0 l P T k V T X 0 1 V V F V P L 1 R p c G 8 g Y 2 F t Y m l h Z G 8 u e 0 Z F Q 1 9 N T 0 R J R i w x M H 0 m c X V v d D s s J n F 1 b 3 Q 7 U 2 V j d G l v b j E v V F 9 D T 0 5 G S V J N Q U N J T 0 5 F U 1 9 N V V R V T y 9 U a X B v I G N h b W J p Y W R v L n t J R F 9 G T 1 J N V U x B U k l P X 0 x J T k V B L D E x f S Z x d W 9 0 O y w m c X V v d D t T Z W N 0 a W 9 u M S 9 U X 0 N P T k Z J U k 1 B Q 0 l P T k V T X 0 1 V V F V P L 1 R p c G 8 g Y 2 F t Y m l h Z G 8 u e 0 5 S T 1 9 G T 1 J N V U x B U k l P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9 D T 0 5 G S V J N Q U N J T 0 5 F U 1 9 N V V R V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P T k Z J U k 1 B Q 0 l P T k V T X 0 1 V V F V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0 9 O R k l S T U F D S U 9 O R V N f T V V U V U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T 0 5 G S V J N Q U N J T 0 5 F U 1 9 N V V R V T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T 0 5 G S V J N Q U N J T 0 5 F U 1 9 N V V R V T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T F R B J T I w R k l S T U F S J T I w R 0 F S Q U 5 U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N C I g L z 4 8 R W 5 0 c n k g V H l w Z T 0 i T G 9 h Z G V k V G 9 B b m F s e X N p c 1 N l c n Z p Y 2 V z I i B W Y W x 1 Z T 0 i b D A i I C 8 + P E V u d H J 5 I F R 5 c G U 9 I l F 1 Z X J 5 S U Q i I F Z h b H V l P S J z N 2 J j N 2 E 2 O D k t Y z g 5 Z i 0 0 Z m E 3 L W F m Z m U t M m I w O T h k Z D k x M G I y I i A v P j x F b n R y e S B U e X B l P S J G a W x s T G F z d F V w Z G F 0 Z W Q i I F Z h b H V l P S J k M j A y M S 0 w N C 0 y M 1 Q x N D o z M T o z N y 4 2 O T g y M T E 0 W i I g L z 4 8 R W 5 0 c n k g V H l w Z T 0 i R m l s b E N v b H V t b l R 5 c G V z I i B W Y W x 1 Z T 0 i c 0 F 3 T U h C d 1 V H Q X c 9 P S I g L z 4 8 R W 5 0 c n k g V H l w Z T 0 i R m l s b E V y c m 9 y Q 2 9 1 b n Q i I F Z h b H V l P S J s M C I g L z 4 8 R W 5 0 c n k g V H l w Z T 0 i R m l s b E N v b H V t b k 5 h b W V z I i B W Y W x 1 Z T 0 i c 1 s m c X V v d D t J R F 9 D T 0 5 G S V J N Q U N J T 0 5 f T V V U V U 8 m c X V v d D s s J n F 1 b 3 Q 7 S U R f R k 9 S T V V M Q V J J T y Z x d W 9 0 O y w m c X V v d D t G R U N f R k l S T U F f Q k V O R U Y m c X V v d D s s J n F 1 b 3 Q 7 R k V D X 0 F M V E E m c X V v d D s s J n F 1 b 3 Q 7 U 0 9 M S U N J V E F O V E U m c X V v d D s s J n F 1 b 3 Q 7 R E 5 J I F N P T E l D V E F O V E U m c X V v d D s s J n F 1 b 3 Q 7 R 0 F S Q U 5 U R S Z x d W 9 0 O 1 0 i I C 8 + P E V u d H J 5 I F R 5 c G U 9 I k Z p b G x F c n J v c k N v Z G U i I F Z h b H V l P S J z V W 5 r b m 9 3 b i I g L z 4 8 R W 5 0 c n k g V H l w Z T 0 i R m l s b F R h c m d l d E 5 h b W V D d X N 0 b 2 1 p e m V k I i B W Y W x 1 Z T 0 i b D E i I C 8 + P E V u d H J 5 I F R 5 c G U 9 I k Z p b G x D b 3 V u d C I g V m F s d W U 9 I m w 1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B I F B B R 0 F S I E N P T i B C Q U 5 D T z I v V G l w b y B j Y W 1 i a W F k b y 5 7 T l J P X 0 R P Q 1 V N R U 5 U T y w y f S Z x d W 9 0 O y w m c X V v d D t L Z X l D b 2 x 1 b W 5 D b 3 V u d C Z x d W 9 0 O z o x f V 0 s J n F 1 b 3 Q 7 Y 2 9 s d W 1 u S W R l b n R p d G l l c y Z x d W 9 0 O z p b J n F 1 b 3 Q 7 U 2 V j d G l v b j E v R k F M V E E g R k l S T U F S I E d B U k F O V E U v V G l w b y B j Y W 1 i a W F k b y 5 7 S U R f Q 0 9 O R k l S T U F D S U 9 O X 0 1 V V F V P L D B 9 J n F 1 b 3 Q 7 L C Z x d W 9 0 O 1 N l Y 3 R p b 2 4 x L 0 Z B T F R B I E Z J U k 1 B U i B H Q V J B T l R F L 1 R p c G 8 g Y 2 F t Y m l h Z G 8 u e 0 l E X 0 Z P U k 1 V T E F S S U 8 s M X 0 m c X V v d D s s J n F 1 b 3 Q 7 U 2 V j d G l v b j E v R k F M V E E g R k l S T U F S I E d B U k F O V E U v V G l w b y B j Y W 1 i a W F k b y 5 7 R k V D X 0 Z J U k 1 B X 0 J F T k V G L D J 9 J n F 1 b 3 Q 7 L C Z x d W 9 0 O 1 N l Y 3 R p b 2 4 x L 0 Z B T F R B I E Z J U k 1 B U i B H Q V J B T l R F L 1 R p c G 8 g Y 2 F t Y m l h Z G 8 u e 0 Z F Q 1 9 B T F R B L D h 9 J n F 1 b 3 Q 7 L C Z x d W 9 0 O 1 N l Y 3 R p b 2 4 x L 0 Z B T F R B I E Z J U k 1 B U i B H Q V J B T l R F L 1 R p c G 8 g Y 2 F t Y m l h Z G 8 u e 1 V T U l 9 D V U l M X 0 F M V E E s N 3 0 m c X V v d D s s J n F 1 b 3 Q 7 U 2 V j d G l v b j E v R k F M V E E g R k l S T U F S I E d B U k F O V E U v U m F u Z 2 8 g Z G U g d G V 4 d G 8 g a W 5 z Z X J 0 Y W R v L n t S Y W 5 n b y B k Z S B 0 Z X h 0 b y w x M X 0 m c X V v d D s s J n F 1 b 3 Q 7 U 2 V j d G l v b j E v Q S B Q Q U d B U i B D T 0 4 g Q k F O Q 0 8 y L 1 R p c G 8 g Y 2 F t Y m l h Z G 8 u e 0 5 S T 1 9 E T 0 N V T U V O V E 9 f M y w z O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k F M V E E g R k l S T U F S I E d B U k F O V E U v V G l w b y B j Y W 1 i a W F k b y 5 7 S U R f Q 0 9 O R k l S T U F D S U 9 O X 0 1 V V F V P L D B 9 J n F 1 b 3 Q 7 L C Z x d W 9 0 O 1 N l Y 3 R p b 2 4 x L 0 Z B T F R B I E Z J U k 1 B U i B H Q V J B T l R F L 1 R p c G 8 g Y 2 F t Y m l h Z G 8 u e 0 l E X 0 Z P U k 1 V T E F S S U 8 s M X 0 m c X V v d D s s J n F 1 b 3 Q 7 U 2 V j d G l v b j E v R k F M V E E g R k l S T U F S I E d B U k F O V E U v V G l w b y B j Y W 1 i a W F k b y 5 7 R k V D X 0 Z J U k 1 B X 0 J F T k V G L D J 9 J n F 1 b 3 Q 7 L C Z x d W 9 0 O 1 N l Y 3 R p b 2 4 x L 0 Z B T F R B I E Z J U k 1 B U i B H Q V J B T l R F L 1 R p c G 8 g Y 2 F t Y m l h Z G 8 u e 0 Z F Q 1 9 B T F R B L D h 9 J n F 1 b 3 Q 7 L C Z x d W 9 0 O 1 N l Y 3 R p b 2 4 x L 0 Z B T F R B I E Z J U k 1 B U i B H Q V J B T l R F L 1 R p c G 8 g Y 2 F t Y m l h Z G 8 u e 1 V T U l 9 D V U l M X 0 F M V E E s N 3 0 m c X V v d D s s J n F 1 b 3 Q 7 U 2 V j d G l v b j E v R k F M V E E g R k l S T U F S I E d B U k F O V E U v U m F u Z 2 8 g Z G U g d G V 4 d G 8 g a W 5 z Z X J 0 Y W R v L n t S Y W 5 n b y B k Z S B 0 Z X h 0 b y w x M X 0 m c X V v d D s s J n F 1 b 3 Q 7 U 2 V j d G l v b j E v Q S B Q Q U d B U i B D T 0 4 g Q k F O Q 0 8 y L 1 R p c G 8 g Y 2 F t Y m l h Z G 8 u e 0 5 S T 1 9 E T 0 N V T U V O V E 9 f M y w z O H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Q S B Q Q U d B U i B D T 0 4 g Q k F O Q 0 8 y L 1 R p c G 8 g Y 2 F t Y m l h Z G 8 u e 0 5 S T 1 9 E T 0 N V T U V O V E 8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G Q U x U Q S U y M E Z J U k 1 B U i U y M E d B U k F O V E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M V E E l M j B G S V J N Q V I l M j B H Q V J B T l R F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T F R B J T I w R k l S T U F S J T I w R 0 F S Q U 5 U R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x U Q S U y M E Z J U k 1 B U i U y M E d B U k F O V E U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x U Q S U y M E Z J U k 1 B U i U y M E d B U k F O V E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T F R B J T I w R k l S T U F S J T I w R 0 F S Q U 5 U R S 9 S Y W 5 n b y U y M G R l J T I w d G V 4 d G 8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x U Q S U y M E Z J U k 1 B U i U y M E d B U k F O V E U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x U Q S U y M E Z J U k 1 B U i U y M E d B U k F O V E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x U Q S U y M E Z J U k 1 B U i U y M E d B U k F O V E U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M V E E l M j B G S V J N Q V I l M j B H Q V J B T l R F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x U Q S U y M E Z J U k 1 B U i U y M E d B U k F O V E U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T F R B J T I w R k l S T U F S J T I w R 0 F S Q U 5 U R S 9 T Z S U y M G V 4 c G F u Z G k l Q z M l Q j M l M j A x M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M V E E l M j B G S V J N Q V I l M j B H Q V J B T l R F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F B B R 0 F S J T I w Q 0 9 O J T I w Q k F O Q 0 8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X 1 B B R 0 F S X 0 N P T l 9 C Q U 5 D T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E V u d H J 5 I F R 5 c G U 9 I l F 1 Z X J 5 S U Q i I F Z h b H V l P S J z Z j V i Y m Y 0 N z c t N j U 2 O C 0 0 N 2 E 5 L T k x O G I t Z j k x N 2 R j Y j A 0 Z j M x I i A v P j x F b n R y e S B U e X B l P S J G a W x s T G F z d F V w Z G F 0 Z W Q i I F Z h b H V l P S J k M j A y M S 0 w N C 0 y O F Q x O D o 0 M T o z M C 4 1 N j U 0 N j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N R 0 J n T U R B d 2 N I Q n d Z Q U F 3 T U R B d 1 l E Q U F N S E F 3 W T 0 i I C 8 + P E V u d H J 5 I F R 5 c G U 9 I k Z p b G x D b 3 V u d C I g V m F s d W U 9 I m w 1 M T M i I C 8 + P E V u d H J 5 I F R 5 c G U 9 I k Z p b G x D b 2 x 1 b W 5 O Y W 1 l c y I g V m F s d W U 9 I n N b J n F 1 b 3 Q 7 S U R f R k 9 S T V V M Q V J J T 1 9 M S U 5 F Q S Z x d W 9 0 O y w m c X V v d D t J R F 9 T R V h P J n F 1 b 3 Q 7 L C Z x d W 9 0 O 0 5 S T 1 9 E T 0 N V T U V O V E 8 m c X V v d D s s J n F 1 b 3 Q 7 U E F J X 0 N P R F 9 Q Q U l T J n F 1 b 3 Q 7 L C Z x d W 9 0 O 0 l E X 0 5 V T U V S T y Z x d W 9 0 O y w m c X V v d D t J R F 9 E R V R f T E l O R U F f U F J F U 1 R B T U 8 m c X V v d D s s J n F 1 b 3 Q 7 T l J P X 0 Z P U k 1 V T E F S S U 8 m c X V v d D s s J n F 1 b 3 Q 7 R k V D X 0 Z J T l 9 Q Q U d P J n F 1 b 3 Q 7 L C Z x d W 9 0 O 0 Z F Q 1 9 J T k l D S U 9 f U E F H T y Z x d W 9 0 O y w m c X V v d D t G R U N f R k 9 S T S Z x d W 9 0 O y w m c X V v d D t U S V R V T E F S X 1 N P T E l D S V R B T l R F J n F 1 b 3 Q 7 L C Z x d W 9 0 O 0 R O S S B T T 0 x J Q 0 l U Q U 5 U R S Z x d W 9 0 O y w m c X V v d D t J R F 9 H Q V J B T l R F X 1 h f R k 9 S T V V M Q V J J T y Z x d W 9 0 O y w m c X V v d D t J R F 9 G T 1 J N V U x B U k l P X 0 x J T k V B X z E m c X V v d D s s J n F 1 b 3 Q 7 S U R f U 0 V Y T 1 8 y J n F 1 b 3 Q 7 L C Z x d W 9 0 O 0 5 S T 1 9 E T 0 N V T U V O V E 9 f M y Z x d W 9 0 O y w m c X V v d D t Q Q U l f Q 0 9 E X 1 B B S V N f N C Z x d W 9 0 O y w m c X V v d D t J R F 9 O V U 1 F U k 9 f N S Z x d W 9 0 O y w m c X V v d D t E T k k g R 0 F S Q U 5 U R S Z x d W 9 0 O y w m c X V v d D t J R F 9 F U 1 R B R E 9 f U F J F U 1 R B T U 8 m c X V v d D s s J n F 1 b 3 Q 7 R k V D X 1 N F R 1 V J T U l F T l R P J n F 1 b 3 Q 7 L C Z x d W 9 0 O 0 l E X 1 B S R V N U Q U 1 P J n F 1 b 3 Q 7 L C Z x d W 9 0 O 1 R f R V N U Q U R P X 1 B S R V N U Q U 1 P L k 5 f R V N U Q U R P X 1 B S R V N U Q U 1 P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O S w m c X V v d D t v d G h l c k t l e U N v b H V t b k l k Z W 5 0 a X R 5 J n F 1 b 3 Q 7 O i Z x d W 9 0 O 1 N l Y 3 R p b 2 4 x L 1 R f R V N U Q U R P X 1 B S R V N U Q U 1 P L 1 R p c G 8 g Y 2 F t Y m l h Z G 8 x L n t J R F 9 F U 1 R B R E 9 f U F J F U 1 R B T U 8 s M H 0 m c X V v d D s s J n F 1 b 3 Q 7 S 2 V 5 Q 2 9 s d W 1 u Q 2 9 1 b n Q m c X V v d D s 6 M X 1 d L C Z x d W 9 0 O 2 N v b H V t b k l k Z W 5 0 a X R p Z X M m c X V v d D s 6 W y Z x d W 9 0 O 1 N l Y 3 R p b 2 4 x L 0 E g U E F H Q V I g Q 0 9 O I E J B T k N P M i 9 U a X B v I G N h b W J p Y W R v L n t J R F 9 G T 1 J N V U x B U k l P X 0 x J T k V B L D B 9 J n F 1 b 3 Q 7 L C Z x d W 9 0 O 1 N l Y 3 R p b 2 4 x L 0 E g U E F H Q V I g Q 0 9 O I E J B T k N P M i 9 U a X B v I G N h b W J p Y W R v L n t J R F 9 T R V h P L D F 9 J n F 1 b 3 Q 7 L C Z x d W 9 0 O 1 N l Y 3 R p b 2 4 x L 0 E g U E F H Q V I g Q 0 9 O I E J B T k N P M i 9 U a X B v I G N h b W J p Y W R v L n t O U k 9 f R E 9 D V U 1 F T l R P L D J 9 J n F 1 b 3 Q 7 L C Z x d W 9 0 O 1 N l Y 3 R p b 2 4 x L 0 E g U E F H Q V I g Q 0 9 O I E J B T k N P M i 9 U a X B v I G N h b W J p Y W R v L n t Q Q U l f Q 0 9 E X 1 B B S V M s M 3 0 m c X V v d D s s J n F 1 b 3 Q 7 U 2 V j d G l v b j E v Q S B Q Q U d B U i B D T 0 4 g Q k F O Q 0 8 y L 1 R p c G 8 g Y 2 F t Y m l h Z G 8 u e 0 l E X 0 5 V T U V S T y w 0 f S Z x d W 9 0 O y w m c X V v d D t T Z W N 0 a W 9 u M S 9 B I F B B R 0 F S I E N P T i B C Q U 5 D T z I v V G l w b y B j Y W 1 i a W F k b y 5 7 S U R f R E V U X 0 x J T k V B X 1 B S R V N U Q U 1 P L D E y f S Z x d W 9 0 O y w m c X V v d D t T Z W N 0 a W 9 u M S 9 B I F B B R 0 F S I E N P T i B C Q U 5 D T z I v V G l w b y B j Y W 1 i a W F k b y 5 7 T l J P X 0 Z P U k 1 V T E F S S U 8 s M T N 9 J n F 1 b 3 Q 7 L C Z x d W 9 0 O 1 N l Y 3 R p b 2 4 x L 0 E g U E F H Q V I g Q 0 9 O I E J B T k N P M i 9 U a X B v I G N h b W J p Y W R v L n t G R U N f R k l O X 1 B B R 0 8 s M j F 9 J n F 1 b 3 Q 7 L C Z x d W 9 0 O 1 N l Y 3 R p b 2 4 x L 0 E g U E F H Q V I g Q 0 9 O I E J B T k N P M i 9 U a X B v I G N h b W J p Y W R v L n t G R U N f S U 5 J Q 0 l P X 1 B B R 0 8 s M j N 9 J n F 1 b 3 Q 7 L C Z x d W 9 0 O 1 N l Y 3 R p b 2 4 x L 0 E g U E F H Q V I g Q 0 9 O I E J B T k N P M i 9 U a X B v I G N h b W J p Y W R v L n t G R U N f R k 9 S T S w y N H 0 m c X V v d D s s J n F 1 b 3 Q 7 U 2 V j d G l v b j E v Q S B Q Q U d B U i B D T 0 4 g Q k F O Q 0 8 y L 1 R p c G 8 g Y 2 F t Y m l h Z G 8 u e 1 R J V F V M Q V J f U 0 9 M S U N J V E F O V E U s M j V 9 J n F 1 b 3 Q 7 L C Z x d W 9 0 O 1 N l Y 3 R p b 2 4 x L 0 E g U E F H Q V I g Q 0 9 O I E J B T k N P M i 9 T a G V l d D F f U 2 h l Z X Q u e 0 N v b H V t b j M 1 L D M 0 f S Z x d W 9 0 O y w m c X V v d D t T Z W N 0 a W 9 u M S 9 B I F B B R 0 F S I E N P T i B C Q U 5 D T z I v V G l w b y B j Y W 1 i a W F k b y 5 7 S U R f R 0 F S Q U 5 U R V 9 Y X 0 Z P U k 1 V T E F S S U 8 s M z V 9 J n F 1 b 3 Q 7 L C Z x d W 9 0 O 1 N l Y 3 R p b 2 4 x L 0 E g U E F H Q V I g Q 0 9 O I E J B T k N P M i 9 U a X B v I G N h b W J p Y W R v L n t J R F 9 G T 1 J N V U x B U k l P X 0 x J T k V B X z E s M z Z 9 J n F 1 b 3 Q 7 L C Z x d W 9 0 O 1 N l Y 3 R p b 2 4 x L 0 E g U E F H Q V I g Q 0 9 O I E J B T k N P M i 9 U a X B v I G N h b W J p Y W R v L n t J R F 9 T R V h P X z I s M z d 9 J n F 1 b 3 Q 7 L C Z x d W 9 0 O 1 N l Y 3 R p b 2 4 x L 0 E g U E F H Q V I g Q 0 9 O I E J B T k N P M i 9 U a X B v I G N h b W J p Y W R v L n t O U k 9 f R E 9 D V U 1 F T l R P X z M s M z h 9 J n F 1 b 3 Q 7 L C Z x d W 9 0 O 1 N l Y 3 R p b 2 4 x L 0 E g U E F H Q V I g Q 0 9 O I E J B T k N P M i 9 U a X B v I G N h b W J p Y W R v L n t Q Q U l f Q 0 9 E X 1 B B S V N f N C w z O X 0 m c X V v d D s s J n F 1 b 3 Q 7 U 2 V j d G l v b j E v Q S B Q Q U d B U i B D T 0 4 g Q k F O Q 0 8 y L 1 R p c G 8 g Y 2 F t Y m l h Z G 8 u e 0 l E X 0 5 V T U V S T 1 8 1 L D Q w f S Z x d W 9 0 O y w m c X V v d D t T Z W N 0 a W 9 u M S 9 B I F B B R 0 F S I E N P T i B C Q U 5 D T z I v U 2 h l Z X Q x X 1 N o Z W V 0 L n t D b 2 x 1 b W 4 0 M i w 0 M X 0 m c X V v d D s s J n F 1 b 3 Q 7 U 2 V j d G l v b j E v Q S B Q Q U d B U i B D T 0 4 g Q k F O Q 0 8 y L 1 R p c G 8 g Y 2 F t Y m l h Z G 8 u e 0 l E X 0 V T V E F E T 1 9 Q U k V T V E F N T y w 0 M n 0 m c X V v d D s s J n F 1 b 3 Q 7 U 2 V j d G l v b j E v Q S B Q Q U d B U i B D T 0 4 g Q k F O Q 0 8 y L 1 R p c G 8 g Y 2 F t Y m l h Z G 8 u e 0 Z F Q 1 9 T R U d V S U 1 J R U 5 U T y w 0 M 3 0 m c X V v d D s s J n F 1 b 3 Q 7 U 2 V j d G l v b j E v Q S B Q Q U d B U i B D T 0 4 g Q k F O Q 0 8 y L 1 R p c G 8 g Y 2 F t Y m l h Z G 8 u e 0 l E X 1 B S R V N U Q U 1 P L D Q 0 f S Z x d W 9 0 O y w m c X V v d D t T Z W N 0 a W 9 u M S 9 U X 0 V T V E F E T 1 9 Q U k V T V E F N T y 9 U a X B v I G N h b W J p Y W R v M S 5 7 T l 9 F U 1 R B R E 9 f U F J F U 1 R B T U 8 s M X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E g U E F H Q V I g Q 0 9 O I E J B T k N P M i 9 U a X B v I G N h b W J p Y W R v L n t J R F 9 G T 1 J N V U x B U k l P X 0 x J T k V B L D B 9 J n F 1 b 3 Q 7 L C Z x d W 9 0 O 1 N l Y 3 R p b 2 4 x L 0 E g U E F H Q V I g Q 0 9 O I E J B T k N P M i 9 U a X B v I G N h b W J p Y W R v L n t J R F 9 T R V h P L D F 9 J n F 1 b 3 Q 7 L C Z x d W 9 0 O 1 N l Y 3 R p b 2 4 x L 0 E g U E F H Q V I g Q 0 9 O I E J B T k N P M i 9 U a X B v I G N h b W J p Y W R v L n t O U k 9 f R E 9 D V U 1 F T l R P L D J 9 J n F 1 b 3 Q 7 L C Z x d W 9 0 O 1 N l Y 3 R p b 2 4 x L 0 E g U E F H Q V I g Q 0 9 O I E J B T k N P M i 9 U a X B v I G N h b W J p Y W R v L n t Q Q U l f Q 0 9 E X 1 B B S V M s M 3 0 m c X V v d D s s J n F 1 b 3 Q 7 U 2 V j d G l v b j E v Q S B Q Q U d B U i B D T 0 4 g Q k F O Q 0 8 y L 1 R p c G 8 g Y 2 F t Y m l h Z G 8 u e 0 l E X 0 5 V T U V S T y w 0 f S Z x d W 9 0 O y w m c X V v d D t T Z W N 0 a W 9 u M S 9 B I F B B R 0 F S I E N P T i B C Q U 5 D T z I v V G l w b y B j Y W 1 i a W F k b y 5 7 S U R f R E V U X 0 x J T k V B X 1 B S R V N U Q U 1 P L D E y f S Z x d W 9 0 O y w m c X V v d D t T Z W N 0 a W 9 u M S 9 B I F B B R 0 F S I E N P T i B C Q U 5 D T z I v V G l w b y B j Y W 1 i a W F k b y 5 7 T l J P X 0 Z P U k 1 V T E F S S U 8 s M T N 9 J n F 1 b 3 Q 7 L C Z x d W 9 0 O 1 N l Y 3 R p b 2 4 x L 0 E g U E F H Q V I g Q 0 9 O I E J B T k N P M i 9 U a X B v I G N h b W J p Y W R v L n t G R U N f R k l O X 1 B B R 0 8 s M j F 9 J n F 1 b 3 Q 7 L C Z x d W 9 0 O 1 N l Y 3 R p b 2 4 x L 0 E g U E F H Q V I g Q 0 9 O I E J B T k N P M i 9 U a X B v I G N h b W J p Y W R v L n t G R U N f S U 5 J Q 0 l P X 1 B B R 0 8 s M j N 9 J n F 1 b 3 Q 7 L C Z x d W 9 0 O 1 N l Y 3 R p b 2 4 x L 0 E g U E F H Q V I g Q 0 9 O I E J B T k N P M i 9 U a X B v I G N h b W J p Y W R v L n t G R U N f R k 9 S T S w y N H 0 m c X V v d D s s J n F 1 b 3 Q 7 U 2 V j d G l v b j E v Q S B Q Q U d B U i B D T 0 4 g Q k F O Q 0 8 y L 1 R p c G 8 g Y 2 F t Y m l h Z G 8 u e 1 R J V F V M Q V J f U 0 9 M S U N J V E F O V E U s M j V 9 J n F 1 b 3 Q 7 L C Z x d W 9 0 O 1 N l Y 3 R p b 2 4 x L 0 E g U E F H Q V I g Q 0 9 O I E J B T k N P M i 9 T a G V l d D F f U 2 h l Z X Q u e 0 N v b H V t b j M 1 L D M 0 f S Z x d W 9 0 O y w m c X V v d D t T Z W N 0 a W 9 u M S 9 B I F B B R 0 F S I E N P T i B C Q U 5 D T z I v V G l w b y B j Y W 1 i a W F k b y 5 7 S U R f R 0 F S Q U 5 U R V 9 Y X 0 Z P U k 1 V T E F S S U 8 s M z V 9 J n F 1 b 3 Q 7 L C Z x d W 9 0 O 1 N l Y 3 R p b 2 4 x L 0 E g U E F H Q V I g Q 0 9 O I E J B T k N P M i 9 U a X B v I G N h b W J p Y W R v L n t J R F 9 G T 1 J N V U x B U k l P X 0 x J T k V B X z E s M z Z 9 J n F 1 b 3 Q 7 L C Z x d W 9 0 O 1 N l Y 3 R p b 2 4 x L 0 E g U E F H Q V I g Q 0 9 O I E J B T k N P M i 9 U a X B v I G N h b W J p Y W R v L n t J R F 9 T R V h P X z I s M z d 9 J n F 1 b 3 Q 7 L C Z x d W 9 0 O 1 N l Y 3 R p b 2 4 x L 0 E g U E F H Q V I g Q 0 9 O I E J B T k N P M i 9 U a X B v I G N h b W J p Y W R v L n t O U k 9 f R E 9 D V U 1 F T l R P X z M s M z h 9 J n F 1 b 3 Q 7 L C Z x d W 9 0 O 1 N l Y 3 R p b 2 4 x L 0 E g U E F H Q V I g Q 0 9 O I E J B T k N P M i 9 U a X B v I G N h b W J p Y W R v L n t Q Q U l f Q 0 9 E X 1 B B S V N f N C w z O X 0 m c X V v d D s s J n F 1 b 3 Q 7 U 2 V j d G l v b j E v Q S B Q Q U d B U i B D T 0 4 g Q k F O Q 0 8 y L 1 R p c G 8 g Y 2 F t Y m l h Z G 8 u e 0 l E X 0 5 V T U V S T 1 8 1 L D Q w f S Z x d W 9 0 O y w m c X V v d D t T Z W N 0 a W 9 u M S 9 B I F B B R 0 F S I E N P T i B C Q U 5 D T z I v U 2 h l Z X Q x X 1 N o Z W V 0 L n t D b 2 x 1 b W 4 0 M i w 0 M X 0 m c X V v d D s s J n F 1 b 3 Q 7 U 2 V j d G l v b j E v Q S B Q Q U d B U i B D T 0 4 g Q k F O Q 0 8 y L 1 R p c G 8 g Y 2 F t Y m l h Z G 8 u e 0 l E X 0 V T V E F E T 1 9 Q U k V T V E F N T y w 0 M n 0 m c X V v d D s s J n F 1 b 3 Q 7 U 2 V j d G l v b j E v Q S B Q Q U d B U i B D T 0 4 g Q k F O Q 0 8 y L 1 R p c G 8 g Y 2 F t Y m l h Z G 8 u e 0 Z F Q 1 9 T R U d V S U 1 J R U 5 U T y w 0 M 3 0 m c X V v d D s s J n F 1 b 3 Q 7 U 2 V j d G l v b j E v Q S B Q Q U d B U i B D T 0 4 g Q k F O Q 0 8 y L 1 R p c G 8 g Y 2 F t Y m l h Z G 8 u e 0 l E X 1 B S R V N U Q U 1 P L D Q 0 f S Z x d W 9 0 O y w m c X V v d D t T Z W N 0 a W 9 u M S 9 U X 0 V T V E F E T 1 9 Q U k V T V E F N T y 9 U a X B v I G N h b W J p Y W R v M S 5 7 T l 9 F U 1 R B R E 9 f U F J F U 1 R B T U 8 s M X 0 m c X V v d D t d L C Z x d W 9 0 O 1 J l b G F 0 a W 9 u c 2 h p c E l u Z m 8 m c X V v d D s 6 W 3 s m c X V v d D t r Z X l D b 2 x 1 b W 5 D b 3 V u d C Z x d W 9 0 O z o x L C Z x d W 9 0 O 2 t l e U N v b H V t b i Z x d W 9 0 O z o x O S w m c X V v d D t v d G h l c k t l e U N v b H V t b k l k Z W 5 0 a X R 5 J n F 1 b 3 Q 7 O i Z x d W 9 0 O 1 N l Y 3 R p b 2 4 x L 1 R f R V N U Q U R P X 1 B S R V N U Q U 1 P L 1 R p c G 8 g Y 2 F t Y m l h Z G 8 x L n t J R F 9 F U 1 R B R E 9 f U F J F U 1 R B T U 8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B J T I w U E F H Q V I l M j B D T 0 4 l M j B C Q U 5 D T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F B B R 0 F S J T I w Q 0 9 O J T I w Q k F O Q 0 8 y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B Q Q U d B U i U y M E N P T i U y M E J B T k N P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U E F H Q V I l M j B D T 0 4 l M j B C Q U 5 D T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F B B R 0 F S J T I w Q 0 9 O J T I w Q k F O Q 0 8 y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d B R E 8 l M j B C Q U 5 D T y U y M E R F J T I w T E E l M j B H R U 5 U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E F H Q U R P X 0 J B T k N P X 0 R F X 0 x B X 0 d F T l R F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U 9 O V E 8 m c X V v d D s s J n F 1 b 3 Q 7 R k V D S E E m c X V v d D s s J n F 1 b 3 Q 7 Q 0 J V X 3 B h Z y Z x d W 9 0 O y w m c X V v d D t D V U l U J n F 1 b 3 Q 7 L C Z x d W 9 0 O 1 J F U 1 B V R V N U Q S B C Q U 5 D T y Z x d W 9 0 O y w m c X V v d D t S Y W 5 n b y B k Z S B 0 Z X h 0 b y Z x d W 9 0 O y w m c X V v d D t B I F B B R 0 F S I E N P T i B C Q U 5 D T z I u T l J P X 0 Z P U k 1 V T E F S S U 8 m c X V v d D s s J n F 1 b 3 Q 7 Q S B Q Q U d B U i B D T 0 4 g Q k F O Q 0 8 y L l R f R V N U Q U R P X 1 B S R V N U Q U 1 P L k 5 f R V N U Q U R P X 1 B S R V N U Q U 1 P J n F 1 b 3 Q 7 X S I g L z 4 8 R W 5 0 c n k g V H l w Z T 0 i R m l s b E N v b H V t b l R 5 c G V z I i B W Y W x 1 Z T 0 i c 0 F 3 T U d C U V l H Q X d Z P S I g L z 4 8 R W 5 0 c n k g V H l w Z T 0 i R m l s b E x h c 3 R V c G R h d G V k I i B W Y W x 1 Z T 0 i Z D I w M j E t M D Q t M j h U M T g 6 N T Q 6 N T k u M T g 1 O T k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2 N m Q 4 Z T J k Y y 0 1 N j I 4 L T Q 2 Z T U t O T J l M i 0 w N z F m O T d l O D A w O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0 E g U E F H Q V I g Q 0 9 O I E J B T k N P M i 9 U a X B v I G N h b W J p Y W R v L n t O U k 9 f R E 9 D V U 1 F T l R P L D J 9 J n F 1 b 3 Q 7 L C Z x d W 9 0 O 0 t l e U N v b H V t b k N v d W 5 0 J n F 1 b 3 Q 7 O j F 9 X S w m c X V v d D t j b 2 x 1 b W 5 J Z G V u d G l 0 a W V z J n F 1 b 3 Q 7 O l s m c X V v d D t T Z W N 0 a W 9 u M S 9 Q Q U d B R E 8 g Q k F O Q 0 8 g R E U g T E E g R 0 V O V E U v V G l w b y B j Y W 1 i a W F k b z E u e 0 1 P T l R P L D F 9 J n F 1 b 3 Q 7 L C Z x d W 9 0 O 1 N l Y 3 R p b 2 4 x L 1 B B R 0 F E T y B C Q U 5 D T y B E R S B M Q S B H R U 5 U R S 9 U a X B v I G N h b W J p Y W R v M S 5 7 R k V D S E E s M n 0 m c X V v d D s s J n F 1 b 3 Q 7 U 2 V j d G l v b j E v U E F H Q U R P I E J B T k N P I E R F I E x B I E d F T l R F L 1 R p c G 8 g Y 2 F t Y m l h Z G 8 y L n t D Q l V f c G F n L D J 9 J n F 1 b 3 Q 7 L C Z x d W 9 0 O 1 N l Y 3 R p b 2 4 x L 1 B B R 0 F E T y B C Q U 5 D T y B E R S B M Q S B H R U 5 U R S 9 U a X B v I G N h b W J p Y W R v M S 5 7 Q 1 V J V C w 0 f S Z x d W 9 0 O y w m c X V v d D t T Z W N 0 a W 9 u M S 9 Q Q U d B R E 8 g Q k F O Q 0 8 g R E U g T E E g R 0 V O V E U v V G l w b y B j Y W 1 i a W F k b z E u e 1 J F U 1 B V R V N U Q S B C Q U 5 D T y w 1 f S Z x d W 9 0 O y w m c X V v d D t T Z W N 0 a W 9 u M S 9 Q Q U d B R E 8 g Q k F O Q 0 8 g R E U g T E E g R 0 V O V E U v U m F u Z 2 8 g Z G U g d G V 4 d G 8 g a W 5 z Z X J 0 Y W R v L n t S Y W 5 n b y B k Z S B 0 Z X h 0 b y w 3 f S Z x d W 9 0 O y w m c X V v d D t T Z W N 0 a W 9 u M S 9 B I F B B R 0 F S I E N P T i B C Q U 5 D T z I v V G l w b y B j Y W 1 i a W F k b y 5 7 T l J P X 0 Z P U k 1 V T E F S S U 8 s M T N 9 J n F 1 b 3 Q 7 L C Z x d W 9 0 O 1 N l Y 3 R p b 2 4 x L 1 R f R V N U Q U R P X 1 B S R V N U Q U 1 P L 1 R p c G 8 g Y 2 F t Y m l h Z G 8 x L n t O X 0 V T V E F E T 1 9 Q U k V T V E F N T y w x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Q U d B R E 8 g Q k F O Q 0 8 g R E U g T E E g R 0 V O V E U v V G l w b y B j Y W 1 i a W F k b z E u e 0 1 P T l R P L D F 9 J n F 1 b 3 Q 7 L C Z x d W 9 0 O 1 N l Y 3 R p b 2 4 x L 1 B B R 0 F E T y B C Q U 5 D T y B E R S B M Q S B H R U 5 U R S 9 U a X B v I G N h b W J p Y W R v M S 5 7 R k V D S E E s M n 0 m c X V v d D s s J n F 1 b 3 Q 7 U 2 V j d G l v b j E v U E F H Q U R P I E J B T k N P I E R F I E x B I E d F T l R F L 1 R p c G 8 g Y 2 F t Y m l h Z G 8 y L n t D Q l V f c G F n L D J 9 J n F 1 b 3 Q 7 L C Z x d W 9 0 O 1 N l Y 3 R p b 2 4 x L 1 B B R 0 F E T y B C Q U 5 D T y B E R S B M Q S B H R U 5 U R S 9 U a X B v I G N h b W J p Y W R v M S 5 7 Q 1 V J V C w 0 f S Z x d W 9 0 O y w m c X V v d D t T Z W N 0 a W 9 u M S 9 Q Q U d B R E 8 g Q k F O Q 0 8 g R E U g T E E g R 0 V O V E U v V G l w b y B j Y W 1 i a W F k b z E u e 1 J F U 1 B V R V N U Q S B C Q U 5 D T y w 1 f S Z x d W 9 0 O y w m c X V v d D t T Z W N 0 a W 9 u M S 9 Q Q U d B R E 8 g Q k F O Q 0 8 g R E U g T E E g R 0 V O V E U v U m F u Z 2 8 g Z G U g d G V 4 d G 8 g a W 5 z Z X J 0 Y W R v L n t S Y W 5 n b y B k Z S B 0 Z X h 0 b y w 3 f S Z x d W 9 0 O y w m c X V v d D t T Z W N 0 a W 9 u M S 9 B I F B B R 0 F S I E N P T i B C Q U 5 D T z I v V G l w b y B j Y W 1 i a W F k b y 5 7 T l J P X 0 Z P U k 1 V T E F S S U 8 s M T N 9 J n F 1 b 3 Q 7 L C Z x d W 9 0 O 1 N l Y 3 R p b 2 4 x L 1 R f R V N U Q U R P X 1 B S R V N U Q U 1 P L 1 R p c G 8 g Y 2 F t Y m l h Z G 8 x L n t O X 0 V T V E F E T 1 9 Q U k V T V E F N T y w x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B I F B B R 0 F S I E N P T i B C Q U 5 D T z I v V G l w b y B j Y W 1 i a W F k b y 5 7 T l J P X 0 R P Q 1 V N R U 5 U T y w y f S Z x d W 9 0 O y w m c X V v d D t L Z X l D b 2 x 1 b W 5 D b 3 V u d C Z x d W 9 0 O z o x f V 1 9 I i A v P j x F b n R y e S B U e X B l P S J G a W x s Q 2 9 1 b n Q i I F Z h b H V l P S J s M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Q U d B R E 8 l M j B C Q U 5 D T y U y M E R F J T I w T E E l M j B H R U 5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d B R E 8 l M j B C Q U 5 D T y U y M E R F J T I w T E E l M j B H R U 5 U R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d B R E 8 l M j B C Q U 5 D T y U y M E R F J T I w T E E l M j B H R U 5 U R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d B R E 8 l M j B C Q U 5 D T y U y M E R F J T I w T E E l M j B H R U 5 U R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d B R E 8 l M j B C Q U 5 D T y U y M E R F J T I w T E E l M j B H R U 5 U R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Q U R P J T I w Q k F O Q 0 8 l M j B E R S U y M E x B J T I w R 0 V O V E U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F E T y U y M E J B T k N P J T I w R E U l M j B M Q S U y M E d F T l R F L 1 J h b m d v J T I w Z G U l M j B 0 Z X h 0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F E T y U y M E J B T k N P J T I w R E U l M j B M Q S U y M E d F T l R F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V T V E F E T 1 9 Q U k V T V E F N T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F 9 F U 1 R B R E 9 f U F J F U 1 R B T U 8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h U M T g 6 N D E 6 M z A u N j Q x N D Y 1 N 1 o i I C 8 + P E V u d H J 5 I F R 5 c G U 9 I k Z p b G x D b 2 x 1 b W 5 U e X B l c y I g V m F s d W U 9 I n N B d 1 l H I i A v P j x F b n R y e S B U e X B l P S J G a W x s Q 2 9 s d W 1 u T m F t Z X M i I F Z h b H V l P S J z W y Z x d W 9 0 O 0 l E X 0 V T V E F E T 1 9 Q U k V T V E F N T y Z x d W 9 0 O y w m c X V v d D t O X 0 V T V E F E T 1 9 Q U k V T V E F N T y Z x d W 9 0 O y w m c X V v d D t E R V N D U k l Q Q 0 l P T i Z x d W 9 0 O 1 0 i I C 8 + P E V u d H J 5 I F R 5 c G U 9 I k Z p b G x T d G F 0 d X M i I F Z h b H V l P S J z Q 2 9 t c G x l d G U i I C 8 + P E V u d H J 5 I F R 5 c G U 9 I l F 1 Z X J 5 S U Q i I F Z h b H V l P S J z M W U z N T R j O D k t Z D c 4 M S 0 0 O T l l L W I w M W Q t N D E w Y W R j Y T B m N z Y 4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0 V T V E F E T 1 9 Q U k V T V E F N T y 9 U a X B v I G N h b W J p Y W R v M S 5 7 S U R f R V N U Q U R P X 1 B S R V N U Q U 1 P L D B 9 J n F 1 b 3 Q 7 L C Z x d W 9 0 O 1 N l Y 3 R p b 2 4 x L 1 R f R V N U Q U R P X 1 B S R V N U Q U 1 P L 1 R p c G 8 g Y 2 F t Y m l h Z G 8 x L n t O X 0 V T V E F E T 1 9 Q U k V T V E F N T y w x f S Z x d W 9 0 O y w m c X V v d D t T Z W N 0 a W 9 u M S 9 U X 0 V T V E F E T 1 9 Q U k V T V E F N T y 9 U a X B v I G N h b W J p Y W R v M S 5 7 R E V T Q 1 J J U E N J T 0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F 9 F U 1 R B R E 9 f U F J F U 1 R B T U 8 v V G l w b y B j Y W 1 i a W F k b z E u e 0 l E X 0 V T V E F E T 1 9 Q U k V T V E F N T y w w f S Z x d W 9 0 O y w m c X V v d D t T Z W N 0 a W 9 u M S 9 U X 0 V T V E F E T 1 9 Q U k V T V E F N T y 9 U a X B v I G N h b W J p Y W R v M S 5 7 T l 9 F U 1 R B R E 9 f U F J F U 1 R B T U 8 s M X 0 m c X V v d D s s J n F 1 b 3 Q 7 U 2 V j d G l v b j E v V F 9 F U 1 R B R E 9 f U F J F U 1 R B T U 8 v V G l w b y B j Y W 1 i a W F k b z E u e 0 R F U 0 N S S V B D S U 9 O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0 V T V E F E T 1 9 Q U k V T V E F N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V T V E F E T 1 9 Q U k V T V E F N T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V T V E F E T 1 9 Q U k V T V E F N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V T V E F E T 1 9 Q U k V T V E F N T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V T V E F E T 1 9 Q U k V T V E F N T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F U 1 R B R E 9 f U F J F U 1 R B T U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B Q Q U d B U i U y M E N P T i U y M E J B T k N P M i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F B B R 0 F S J T I w Q 0 9 O J T I w Q k F O Q 0 8 y L 1 N l J T I w Z X h w Y W 5 k a S V D M y V C M y U y M F R f R V N U Q U R P X 1 B S R V N U Q U 1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Q U R P J T I w Q k F O Q 0 8 l M j B E R S U y M E x B J T I w R 0 V O V E U v U 2 U l M j B l e H B h b m R p J U M z J U I z J T I w Q S U y M F B B R 0 F S J T I w Q 0 9 O J T I w Q k F O Q 0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f T k 9 N S U 5 B X 1 J F U F 9 S R U N V U E V S T 1 9 Y X 0 F O S U 8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Z U X 0 5 P T U l O Q V 9 S R V B f U k V D V V B F U k 9 f W F 9 B T k l P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0 N j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4 V D E 4 O j Q x O j M z L j Q w N D E z M D B a I i A v P j x F b n R y e S B U e X B l P S J G a W x s Q 2 9 s d W 1 u V H l w Z X M i I F Z h b H V l P S J z Q m d Z R k F 3 T U d B d 1 l E Q X d N R 0 F 3 T U d C Z 0 1 E Q X d N R E J R P T 0 i I C 8 + P E V u d H J 5 I F R 5 c G U 9 I k Z p b G x D b 2 x 1 b W 5 O Y W 1 l c y I g V m F s d W U 9 I n N b J n F 1 b 3 Q 7 T k 9 N Q l J F J n F 1 b 3 Q 7 L C Z x d W 9 0 O 0 F Q R U x M S U R P J n F 1 b 3 Q 7 L C Z x d W 9 0 O 0 N V S U w m c X V v d D s s J n F 1 b 3 Q 7 T l J P X 0 R P Q 1 V N R U 5 U T y Z x d W 9 0 O y w m c X V v d D t J R F 9 T R V h P J n F 1 b 3 Q 7 L C Z x d W 9 0 O 1 B B S V 9 D T 0 R f U E F J U y Z x d W 9 0 O y w m c X V v d D t J R F 9 O V U 1 F U k 8 m c X V v d D s s J n F 1 b 3 Q 7 T l 9 T R V h P J n F 1 b 3 Q 7 L C Z x d W 9 0 O 0 l E X 0 Z P U k 1 V T E F S S U 9 f T E l O R U E m c X V v d D s s J n F 1 b 3 Q 7 T l J P X 1 N P T E l D S V R V R C Z x d W 9 0 O y w m c X V v d D t J R F 9 F U 1 R B R E 9 f U F J F U 1 R B T U 8 m c X V v d D s s J n F 1 b 3 Q 7 T l 9 F U 1 R B R E 9 f U F J F U 1 R B T U 8 m c X V v d D s s J n F 1 b 3 Q 7 R k V D S E F f Q V B S T 0 J B Q 0 l P T i Z x d W 9 0 O y w m c X V v d D t N T 0 5 U T 1 9 P V E 9 S R 0 F E T y Z x d W 9 0 O y w m c X V v d D t O X 0 x J T k V B X 1 B S R V N U Q U 1 P J n F 1 b 3 Q 7 L C Z x d W 9 0 O 0 R F U 0 N S S V B D S U 9 O X 0 x J T k V B J n F 1 b 3 Q 7 L C Z x d W 9 0 O 0 l E X 0 x J T k V B X 1 B S R V N U Q U 1 P J n F 1 b 3 Q 7 L C Z x d W 9 0 O 0 1 P T l R P X 1 J F Q 1 V Q R V J B R E 8 m c X V v d D s s J n F 1 b 3 Q 7 T U 9 O V E 9 f V k V O Q 0 l E T y Z x d W 9 0 O y w m c X V v d D t N T 0 5 U T 1 9 E R V V E Q S Z x d W 9 0 O y w m c X V v d D t G R U N I Q V 9 V T F R J T U 9 f U E F H T y Z x d W 9 0 O y w m c X V v d D t G R U N I Q V 9 Q Q U d P X 0 J B T k N P J n F 1 b 3 Q 7 X S I g L z 4 8 R W 5 0 c n k g V H l w Z T 0 i R m l s b F N 0 Y X R 1 c y I g V m F s d W U 9 I n N D b 2 1 w b G V 0 Z S I g L z 4 8 R W 5 0 c n k g V H l w Z T 0 i U X V l c n l J R C I g V m F s d W U 9 I n M 0 N z Q x O G I 4 N S 0 0 Z j c 4 L T Q w M j Y t Y m V i Y i 0 1 M G M x Z D V h Z G F m O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V F 9 O T 0 1 J T k F f U k V Q X 1 J F Q 1 V Q R V J P X 1 h f Q U 5 J T y 9 U a X B v I G N h b W J p Y W R v L n t O T 0 1 C U k U s M H 0 m c X V v d D s s J n F 1 b 3 Q 7 U 2 V j d G l v b j E v V l R f T k 9 N S U 5 B X 1 J F U F 9 S R U N V U E V S T 1 9 Y X 0 F O S U 8 v V G l w b y B j Y W 1 i a W F k b y 5 7 Q V B F T E x J R E 8 s M X 0 m c X V v d D s s J n F 1 b 3 Q 7 U 2 V j d G l v b j E v V l R f T k 9 N S U 5 B X 1 J F U F 9 S R U N V U E V S T 1 9 Y X 0 F O S U 8 v V G l w b y B j Y W 1 i a W F k b y 5 7 Q 1 V J T C w y f S Z x d W 9 0 O y w m c X V v d D t T Z W N 0 a W 9 u M S 9 W V F 9 O T 0 1 J T k F f U k V Q X 1 J F Q 1 V Q R V J P X 1 h f Q U 5 J T y 9 U a X B v I G N h b W J p Y W R v L n t O U k 9 f R E 9 D V U 1 F T l R P L D N 9 J n F 1 b 3 Q 7 L C Z x d W 9 0 O 1 N l Y 3 R p b 2 4 x L 1 Z U X 0 5 P T U l O Q V 9 S R V B f U k V D V V B F U k 9 f W F 9 B T k l P L 1 R p c G 8 g Y 2 F t Y m l h Z G 8 u e 0 l E X 1 N F W E 8 s N H 0 m c X V v d D s s J n F 1 b 3 Q 7 U 2 V j d G l v b j E v V l R f T k 9 N S U 5 B X 1 J F U F 9 S R U N V U E V S T 1 9 Y X 0 F O S U 8 v V G l w b y B j Y W 1 i a W F k b y 5 7 U E F J X 0 N P R F 9 Q Q U l T L D V 9 J n F 1 b 3 Q 7 L C Z x d W 9 0 O 1 N l Y 3 R p b 2 4 x L 1 Z U X 0 5 P T U l O Q V 9 S R V B f U k V D V V B F U k 9 f W F 9 B T k l P L 1 R p c G 8 g Y 2 F t Y m l h Z G 8 u e 0 l E X 0 5 V T U V S T y w 2 f S Z x d W 9 0 O y w m c X V v d D t T Z W N 0 a W 9 u M S 9 W V F 9 O T 0 1 J T k F f U k V Q X 1 J F Q 1 V Q R V J P X 1 h f Q U 5 J T y 9 U a X B v I G N h b W J p Y W R v L n t O X 1 N F W E 8 s N 3 0 m c X V v d D s s J n F 1 b 3 Q 7 U 2 V j d G l v b j E v V l R f T k 9 N S U 5 B X 1 J F U F 9 S R U N V U E V S T 1 9 Y X 0 F O S U 8 v V G l w b y B j Y W 1 i a W F k b y 5 7 S U R f R k 9 S T V V M Q V J J T 1 9 M S U 5 F Q S w 4 f S Z x d W 9 0 O y w m c X V v d D t T Z W N 0 a W 9 u M S 9 W V F 9 O T 0 1 J T k F f U k V Q X 1 J F Q 1 V Q R V J P X 1 h f Q U 5 J T y 9 U a X B v I G N h b W J p Y W R v L n t O U k 9 f U 0 9 M S U N J V F V E L D l 9 J n F 1 b 3 Q 7 L C Z x d W 9 0 O 1 N l Y 3 R p b 2 4 x L 1 Z U X 0 5 P T U l O Q V 9 S R V B f U k V D V V B F U k 9 f W F 9 B T k l P L 1 R p c G 8 g Y 2 F t Y m l h Z G 8 u e 0 l E X 0 V T V E F E T 1 9 Q U k V T V E F N T y w x M H 0 m c X V v d D s s J n F 1 b 3 Q 7 U 2 V j d G l v b j E v V l R f T k 9 N S U 5 B X 1 J F U F 9 S R U N V U E V S T 1 9 Y X 0 F O S U 8 v V G l w b y B j Y W 1 i a W F k b y 5 7 T l 9 F U 1 R B R E 9 f U F J F U 1 R B T U 8 s M T F 9 J n F 1 b 3 Q 7 L C Z x d W 9 0 O 1 N l Y 3 R p b 2 4 x L 1 Z U X 0 5 P T U l O Q V 9 S R V B f U k V D V V B F U k 9 f W F 9 B T k l P L 1 R p c G 8 g Y 2 F t Y m l h Z G 8 u e 0 Z F Q 0 h B X 0 F Q U k 9 C Q U N J T 0 4 s M T J 9 J n F 1 b 3 Q 7 L C Z x d W 9 0 O 1 N l Y 3 R p b 2 4 x L 1 Z U X 0 5 P T U l O Q V 9 S R V B f U k V D V V B F U k 9 f W F 9 B T k l P L 1 R p c G 8 g Y 2 F t Y m l h Z G 8 u e 0 1 P T l R P X 0 9 U T 1 J H Q U R P L D E z f S Z x d W 9 0 O y w m c X V v d D t T Z W N 0 a W 9 u M S 9 W V F 9 O T 0 1 J T k F f U k V Q X 1 J F Q 1 V Q R V J P X 1 h f Q U 5 J T y 9 U a X B v I G N h b W J p Y W R v L n t O X 0 x J T k V B X 1 B S R V N U Q U 1 P L D E 0 f S Z x d W 9 0 O y w m c X V v d D t T Z W N 0 a W 9 u M S 9 W V F 9 O T 0 1 J T k F f U k V Q X 1 J F Q 1 V Q R V J P X 1 h f Q U 5 J T y 9 U a X B v I G N h b W J p Y W R v L n t E R V N D U k l Q Q 0 l P T l 9 M S U 5 F Q S w x N X 0 m c X V v d D s s J n F 1 b 3 Q 7 U 2 V j d G l v b j E v V l R f T k 9 N S U 5 B X 1 J F U F 9 S R U N V U E V S T 1 9 Y X 0 F O S U 8 v V G l w b y B j Y W 1 i a W F k b y 5 7 S U R f T E l O R U F f U F J F U 1 R B T U 8 s M T Z 9 J n F 1 b 3 Q 7 L C Z x d W 9 0 O 1 N l Y 3 R p b 2 4 x L 1 Z U X 0 5 P T U l O Q V 9 S R V B f U k V D V V B F U k 9 f W F 9 B T k l P L 1 R p c G 8 g Y 2 F t Y m l h Z G 8 u e 0 1 P T l R P X 1 J F Q 1 V Q R V J B R E 8 s M T d 9 J n F 1 b 3 Q 7 L C Z x d W 9 0 O 1 N l Y 3 R p b 2 4 x L 1 Z U X 0 5 P T U l O Q V 9 S R V B f U k V D V V B F U k 9 f W F 9 B T k l P L 1 R p c G 8 g Y 2 F t Y m l h Z G 8 u e 0 1 P T l R P X 1 Z F T k N J R E 8 s M T h 9 J n F 1 b 3 Q 7 L C Z x d W 9 0 O 1 N l Y 3 R p b 2 4 x L 1 Z U X 0 5 P T U l O Q V 9 S R V B f U k V D V V B F U k 9 f W F 9 B T k l P L 1 R p c G 8 g Y 2 F t Y m l h Z G 8 u e 0 1 P T l R P X 0 R F V U R B L D E 5 f S Z x d W 9 0 O y w m c X V v d D t T Z W N 0 a W 9 u M S 9 W V F 9 O T 0 1 J T k F f U k V Q X 1 J F Q 1 V Q R V J P X 1 h f Q U 5 J T y 9 U a X B v I G N h b W J p Y W R v L n t G R U N I Q V 9 V T F R J T U 9 f U E F H T y w y M H 0 m c X V v d D s s J n F 1 b 3 Q 7 U 2 V j d G l v b j E v V l R f T k 9 N S U 5 B X 1 J F U F 9 S R U N V U E V S T 1 9 Y X 0 F O S U 8 v V G l w b y B j Y W 1 i a W F k b y 5 7 R k V D S E F f U E F H T 1 9 C Q U 5 D T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Z U X 0 5 P T U l O Q V 9 S R V B f U k V D V V B F U k 9 f W F 9 B T k l P L 1 R p c G 8 g Y 2 F t Y m l h Z G 8 u e 0 5 P T U J S R S w w f S Z x d W 9 0 O y w m c X V v d D t T Z W N 0 a W 9 u M S 9 W V F 9 O T 0 1 J T k F f U k V Q X 1 J F Q 1 V Q R V J P X 1 h f Q U 5 J T y 9 U a X B v I G N h b W J p Y W R v L n t B U E V M T E l E T y w x f S Z x d W 9 0 O y w m c X V v d D t T Z W N 0 a W 9 u M S 9 W V F 9 O T 0 1 J T k F f U k V Q X 1 J F Q 1 V Q R V J P X 1 h f Q U 5 J T y 9 U a X B v I G N h b W J p Y W R v L n t D V U l M L D J 9 J n F 1 b 3 Q 7 L C Z x d W 9 0 O 1 N l Y 3 R p b 2 4 x L 1 Z U X 0 5 P T U l O Q V 9 S R V B f U k V D V V B F U k 9 f W F 9 B T k l P L 1 R p c G 8 g Y 2 F t Y m l h Z G 8 u e 0 5 S T 1 9 E T 0 N V T U V O V E 8 s M 3 0 m c X V v d D s s J n F 1 b 3 Q 7 U 2 V j d G l v b j E v V l R f T k 9 N S U 5 B X 1 J F U F 9 S R U N V U E V S T 1 9 Y X 0 F O S U 8 v V G l w b y B j Y W 1 i a W F k b y 5 7 S U R f U 0 V Y T y w 0 f S Z x d W 9 0 O y w m c X V v d D t T Z W N 0 a W 9 u M S 9 W V F 9 O T 0 1 J T k F f U k V Q X 1 J F Q 1 V Q R V J P X 1 h f Q U 5 J T y 9 U a X B v I G N h b W J p Y W R v L n t Q Q U l f Q 0 9 E X 1 B B S V M s N X 0 m c X V v d D s s J n F 1 b 3 Q 7 U 2 V j d G l v b j E v V l R f T k 9 N S U 5 B X 1 J F U F 9 S R U N V U E V S T 1 9 Y X 0 F O S U 8 v V G l w b y B j Y W 1 i a W F k b y 5 7 S U R f T l V N R V J P L D Z 9 J n F 1 b 3 Q 7 L C Z x d W 9 0 O 1 N l Y 3 R p b 2 4 x L 1 Z U X 0 5 P T U l O Q V 9 S R V B f U k V D V V B F U k 9 f W F 9 B T k l P L 1 R p c G 8 g Y 2 F t Y m l h Z G 8 u e 0 5 f U 0 V Y T y w 3 f S Z x d W 9 0 O y w m c X V v d D t T Z W N 0 a W 9 u M S 9 W V F 9 O T 0 1 J T k F f U k V Q X 1 J F Q 1 V Q R V J P X 1 h f Q U 5 J T y 9 U a X B v I G N h b W J p Y W R v L n t J R F 9 G T 1 J N V U x B U k l P X 0 x J T k V B L D h 9 J n F 1 b 3 Q 7 L C Z x d W 9 0 O 1 N l Y 3 R p b 2 4 x L 1 Z U X 0 5 P T U l O Q V 9 S R V B f U k V D V V B F U k 9 f W F 9 B T k l P L 1 R p c G 8 g Y 2 F t Y m l h Z G 8 u e 0 5 S T 1 9 T T 0 x J Q 0 l U V U Q s O X 0 m c X V v d D s s J n F 1 b 3 Q 7 U 2 V j d G l v b j E v V l R f T k 9 N S U 5 B X 1 J F U F 9 S R U N V U E V S T 1 9 Y X 0 F O S U 8 v V G l w b y B j Y W 1 i a W F k b y 5 7 S U R f R V N U Q U R P X 1 B S R V N U Q U 1 P L D E w f S Z x d W 9 0 O y w m c X V v d D t T Z W N 0 a W 9 u M S 9 W V F 9 O T 0 1 J T k F f U k V Q X 1 J F Q 1 V Q R V J P X 1 h f Q U 5 J T y 9 U a X B v I G N h b W J p Y W R v L n t O X 0 V T V E F E T 1 9 Q U k V T V E F N T y w x M X 0 m c X V v d D s s J n F 1 b 3 Q 7 U 2 V j d G l v b j E v V l R f T k 9 N S U 5 B X 1 J F U F 9 S R U N V U E V S T 1 9 Y X 0 F O S U 8 v V G l w b y B j Y W 1 i a W F k b y 5 7 R k V D S E F f Q V B S T 0 J B Q 0 l P T i w x M n 0 m c X V v d D s s J n F 1 b 3 Q 7 U 2 V j d G l v b j E v V l R f T k 9 N S U 5 B X 1 J F U F 9 S R U N V U E V S T 1 9 Y X 0 F O S U 8 v V G l w b y B j Y W 1 i a W F k b y 5 7 T U 9 O V E 9 f T 1 R P U k d B R E 8 s M T N 9 J n F 1 b 3 Q 7 L C Z x d W 9 0 O 1 N l Y 3 R p b 2 4 x L 1 Z U X 0 5 P T U l O Q V 9 S R V B f U k V D V V B F U k 9 f W F 9 B T k l P L 1 R p c G 8 g Y 2 F t Y m l h Z G 8 u e 0 5 f T E l O R U F f U F J F U 1 R B T U 8 s M T R 9 J n F 1 b 3 Q 7 L C Z x d W 9 0 O 1 N l Y 3 R p b 2 4 x L 1 Z U X 0 5 P T U l O Q V 9 S R V B f U k V D V V B F U k 9 f W F 9 B T k l P L 1 R p c G 8 g Y 2 F t Y m l h Z G 8 u e 0 R F U 0 N S S V B D S U 9 O X 0 x J T k V B L D E 1 f S Z x d W 9 0 O y w m c X V v d D t T Z W N 0 a W 9 u M S 9 W V F 9 O T 0 1 J T k F f U k V Q X 1 J F Q 1 V Q R V J P X 1 h f Q U 5 J T y 9 U a X B v I G N h b W J p Y W R v L n t J R F 9 M S U 5 F Q V 9 Q U k V T V E F N T y w x N n 0 m c X V v d D s s J n F 1 b 3 Q 7 U 2 V j d G l v b j E v V l R f T k 9 N S U 5 B X 1 J F U F 9 S R U N V U E V S T 1 9 Y X 0 F O S U 8 v V G l w b y B j Y W 1 i a W F k b y 5 7 T U 9 O V E 9 f U k V D V V B F U k F E T y w x N 3 0 m c X V v d D s s J n F 1 b 3 Q 7 U 2 V j d G l v b j E v V l R f T k 9 N S U 5 B X 1 J F U F 9 S R U N V U E V S T 1 9 Y X 0 F O S U 8 v V G l w b y B j Y W 1 i a W F k b y 5 7 T U 9 O V E 9 f V k V O Q 0 l E T y w x O H 0 m c X V v d D s s J n F 1 b 3 Q 7 U 2 V j d G l v b j E v V l R f T k 9 N S U 5 B X 1 J F U F 9 S R U N V U E V S T 1 9 Y X 0 F O S U 8 v V G l w b y B j Y W 1 i a W F k b y 5 7 T U 9 O V E 9 f R E V V R E E s M T l 9 J n F 1 b 3 Q 7 L C Z x d W 9 0 O 1 N l Y 3 R p b 2 4 x L 1 Z U X 0 5 P T U l O Q V 9 S R V B f U k V D V V B F U k 9 f W F 9 B T k l P L 1 R p c G 8 g Y 2 F t Y m l h Z G 8 u e 0 Z F Q 0 h B X 1 V M V E l N T 1 9 Q Q U d P L D I w f S Z x d W 9 0 O y w m c X V v d D t T Z W N 0 a W 9 u M S 9 W V F 9 O T 0 1 J T k F f U k V Q X 1 J F Q 1 V Q R V J P X 1 h f Q U 5 J T y 9 U a X B v I G N h b W J p Y W R v L n t G R U N I Q V 9 Q Q U d P X 0 J B T k N P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R f T k 9 N S U 5 B X 1 J F U F 9 S R U N V U E V S T 1 9 Y X 0 F O S U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f T k 9 N S U 5 B X 1 J F U F 9 S R U N V U E V S T 1 9 Y X 0 F O S U 8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f T k 9 N S U 5 B X 1 J F U F 9 S R U N V U E V S T 1 9 Y X 0 F O S U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f T k 9 N S U 5 B X 1 J F U F 9 S R U N V U E V S T 1 9 Y X 0 F O S U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Q U R P J T I w Q k F O Q 0 8 l M j B E R S U y M E x B J T I w R 0 V O V E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U N I Q V N f Q 1 V P V E F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G R U N I Q V N f Q 1 V P V E F T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0 N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4 V D E 4 O j Q x O j M z L j U 5 M T Y 1 M T B a I i A v P j x F b n R y e S B U e X B l P S J G a W x s Q 2 9 s d W 1 u V H l w Z X M i I F Z h b H V l P S J z Q X d V S k F 3 a 0 R D U T 0 9 I i A v P j x F b n R y e S B U e X B l P S J G a W x s Q 2 9 s d W 1 u T m F t Z X M i I F Z h b H V l P S J z W y Z x d W 9 0 O 0 5 S T 1 9 G T 1 J N V U x B U k l P J n F 1 b 3 Q 7 L C Z x d W 9 0 O 0 1 P T l R P X 0 N V T 1 R B J n F 1 b 3 Q 7 L C Z x d W 9 0 O 0 Z F Q 1 9 D V U 9 U Q S Z x d W 9 0 O y w m c X V v d D t O U k 9 f Q 1 V P V E E m c X V v d D s s J n F 1 b 3 Q 7 R k V D X 1 B B R 0 9 f Q 1 V P V E E m c X V v d D s s J n F 1 b 3 Q 7 T U 9 O V E 9 f U E F H T y Z x d W 9 0 O y w m c X V v d D t N R V M g U E F H T y B C Q U 5 D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F Q 0 h B U 1 9 D V U 9 U Q V M v V G l w b y B j Y W 1 i a W F k b y 5 7 T l J P X 0 Z P U k 1 V T E F S S U 8 s M H 0 m c X V v d D s s J n F 1 b 3 Q 7 U 2 V j d G l v b j E v R k V D S E F T X 0 N V T 1 R B U y 9 U a X B v I G N h b W J p Y W R v L n t N T 0 5 U T 1 9 D V U 9 U Q S w x f S Z x d W 9 0 O y w m c X V v d D t T Z W N 0 a W 9 u M S 9 G R U N I Q V N f Q 1 V P V E F T L 1 R p c G 8 g Y 2 F t Y m l h Z G 8 u e 0 Z F Q 1 9 D V U 9 U Q S w y f S Z x d W 9 0 O y w m c X V v d D t T Z W N 0 a W 9 u M S 9 G R U N I Q V N f Q 1 V P V E F T L 1 R p c G 8 g Y 2 F t Y m l h Z G 8 u e 0 5 S T 1 9 D V U 9 U Q S w z f S Z x d W 9 0 O y w m c X V v d D t T Z W N 0 a W 9 u M S 9 G R U N I Q V N f Q 1 V P V E F T L 1 R p c G 8 g Y 2 F t Y m l h Z G 8 u e 0 Z F Q 1 9 Q Q U d P L D R 9 J n F 1 b 3 Q 7 L C Z x d W 9 0 O 1 N l Y 3 R p b 2 4 x L 0 Z F Q 0 h B U 1 9 D V U 9 U Q V M v V G l w b y B j Y W 1 i a W F k b y 5 7 T U 9 O V E 9 f U E F H T y w 1 f S Z x d W 9 0 O y w m c X V v d D t T Z W N 0 a W 9 u M S 9 G R U N I Q V N f Q 1 V P V E F T L 1 R p c G 8 g Y 2 F t Y m l h Z G 8 x L n t N R V M g U E F H T y B C Q U 5 D T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R U N I Q V N f Q 1 V P V E F T L 1 R p c G 8 g Y 2 F t Y m l h Z G 8 u e 0 5 S T 1 9 G T 1 J N V U x B U k l P L D B 9 J n F 1 b 3 Q 7 L C Z x d W 9 0 O 1 N l Y 3 R p b 2 4 x L 0 Z F Q 0 h B U 1 9 D V U 9 U Q V M v V G l w b y B j Y W 1 i a W F k b y 5 7 T U 9 O V E 9 f Q 1 V P V E E s M X 0 m c X V v d D s s J n F 1 b 3 Q 7 U 2 V j d G l v b j E v R k V D S E F T X 0 N V T 1 R B U y 9 U a X B v I G N h b W J p Y W R v L n t G R U N f Q 1 V P V E E s M n 0 m c X V v d D s s J n F 1 b 3 Q 7 U 2 V j d G l v b j E v R k V D S E F T X 0 N V T 1 R B U y 9 U a X B v I G N h b W J p Y W R v L n t O U k 9 f Q 1 V P V E E s M 3 0 m c X V v d D s s J n F 1 b 3 Q 7 U 2 V j d G l v b j E v R k V D S E F T X 0 N V T 1 R B U y 9 U a X B v I G N h b W J p Y W R v L n t G R U N f U E F H T y w 0 f S Z x d W 9 0 O y w m c X V v d D t T Z W N 0 a W 9 u M S 9 G R U N I Q V N f Q 1 V P V E F T L 1 R p c G 8 g Y 2 F t Y m l h Z G 8 u e 0 1 P T l R P X 1 B B R 0 8 s N X 0 m c X V v d D s s J n F 1 b 3 Q 7 U 2 V j d G l v b j E v R k V D S E F T X 0 N V T 1 R B U y 9 U a X B v I G N h b W J p Y W R v M S 5 7 T U V T I F B B R 0 8 g Q k F O Q 0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F Q 0 h B U 1 9 D V U 9 U Q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D S E F T X 0 N V T 1 R B U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U N I Q V N f Q 1 V P V E F T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Q 0 h B U 1 9 D V U 9 U Q V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D S E F T X 0 N V T 1 R B U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U N I Q V N f Q 1 V P V E F T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U N I Q V N f Q 1 V P V E F T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d B R E 8 l M j B C Q U 5 D T y U y M E R F J T I w T E E l M j B H R U 5 U R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Q U R P J T I w Q k F O Q 0 8 l M j B E R S U y M E x B J T I w R 0 V O V E U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F E T y U y M E J B T k N P J T I w R E U l M j B M Q S U y M E d F T l R F L 0 N v b H V t b m F z J T I w c X V p d G F k Y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P w W c o f L T J K h e c U m U + t H A Y A A A A A A g A A A A A A A 2 Y A A M A A A A A Q A A A A 8 f S v L 7 I Q W 2 c j v Q 2 p n p A h g w A A A A A E g A A A o A A A A B A A A A D F g f L C p 1 P p R 3 C H Y 6 / o H N h 4 U A A A A E R / P X 5 Y C s 3 c y a e e G M H v X 2 N C m s M h F S V R a M z k 1 M / + Z e N Y j e g K h / j Y u L I V 1 / S t i r x y + j J n b 0 V b w H P d H c E r y 6 3 c y g W m A l L F b 6 q Y s H x R Z L Y A a G P v F A A A A C o r 2 a 6 E r S t M m 3 R 3 C n E H S 1 t s a j A U < / D a t a M a s h u p > 
</file>

<file path=customXml/itemProps1.xml><?xml version="1.0" encoding="utf-8"?>
<ds:datastoreItem xmlns:ds="http://schemas.openxmlformats.org/officeDocument/2006/customXml" ds:itemID="{57A2F14B-24E0-45C5-A344-54EA2682B1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BASE SITEMA</vt:lpstr>
      <vt:lpstr>RESPUESTA BANCO</vt:lpstr>
      <vt:lpstr>ESTADOS PRESTAMO</vt:lpstr>
      <vt:lpstr>NOMINA PARA RECUPER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ximiliano Gorski</dc:creator>
  <cp:lastModifiedBy>edgar luna</cp:lastModifiedBy>
  <dcterms:created xsi:type="dcterms:W3CDTF">2020-11-04T13:53:34Z</dcterms:created>
  <dcterms:modified xsi:type="dcterms:W3CDTF">2021-05-07T14:17:58Z</dcterms:modified>
</cp:coreProperties>
</file>